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ml.chartshapes+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Ex2.xml" ContentType="application/vnd.ms-office.chartex+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xml" ContentType="application/vnd.openxmlformats-officedocument.drawing+xml"/>
  <Override PartName="/xl/slicers/slicer3.xml" ContentType="application/vnd.ms-excel.slicer+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charts/chart32.xml" ContentType="application/vnd.openxmlformats-officedocument.drawingml.chart+xml"/>
  <Override PartName="/xl/charts/chart33.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xml" ContentType="application/vnd.openxmlformats-officedocument.drawing+xml"/>
  <Override PartName="/xl/slicers/slicer4.xml" ContentType="application/vnd.ms-excel.slicer+xml"/>
  <Override PartName="/xl/charts/chart34.xml" ContentType="application/vnd.openxmlformats-officedocument.drawingml.chart+xml"/>
  <Override PartName="/xl/charts/style35.xml" ContentType="application/vnd.ms-office.chartstyle+xml"/>
  <Override PartName="/xl/charts/colors35.xml" ContentType="application/vnd.ms-office.chartcolorstyle+xml"/>
  <Override PartName="/xl/charts/chart35.xml" ContentType="application/vnd.openxmlformats-officedocument.drawingml.chart+xml"/>
  <Override PartName="/xl/charts/style36.xml" ContentType="application/vnd.ms-office.chartstyle+xml"/>
  <Override PartName="/xl/charts/colors36.xml" ContentType="application/vnd.ms-office.chartcolorstyle+xml"/>
  <Override PartName="/xl/charts/chartEx3.xml" ContentType="application/vnd.ms-office.chartex+xml"/>
  <Override PartName="/xl/charts/style37.xml" ContentType="application/vnd.ms-office.chartstyle+xml"/>
  <Override PartName="/xl/charts/colors37.xml" ContentType="application/vnd.ms-office.chartcolorstyle+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charts/chart37.xml" ContentType="application/vnd.openxmlformats-officedocument.drawingml.chart+xml"/>
  <Override PartName="/xl/charts/style39.xml" ContentType="application/vnd.ms-office.chartstyle+xml"/>
  <Override PartName="/xl/charts/colors39.xml" ContentType="application/vnd.ms-office.chartcolorstyle+xml"/>
  <Override PartName="/xl/charts/chart38.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xml" ContentType="application/vnd.openxmlformats-officedocument.drawing+xml"/>
  <Override PartName="/xl/slicers/slicer5.xml" ContentType="application/vnd.ms-excel.slicer+xml"/>
  <Override PartName="/xl/charts/chart39.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2.xml" ContentType="application/vnd.openxmlformats-officedocument.themeOverride+xml"/>
  <Override PartName="/xl/charts/chart40.xml" ContentType="application/vnd.openxmlformats-officedocument.drawingml.chart+xml"/>
  <Override PartName="/xl/charts/style42.xml" ContentType="application/vnd.ms-office.chartstyle+xml"/>
  <Override PartName="/xl/charts/colors42.xml" ContentType="application/vnd.ms-office.chartcolorstyle+xml"/>
  <Override PartName="/xl/charts/chart41.xml" ContentType="application/vnd.openxmlformats-officedocument.drawingml.chart+xml"/>
  <Override PartName="/xl/charts/style43.xml" ContentType="application/vnd.ms-office.chartstyle+xml"/>
  <Override PartName="/xl/charts/colors43.xml" ContentType="application/vnd.ms-office.chartcolorstyle+xml"/>
  <Override PartName="/xl/charts/chart42.xml" ContentType="application/vnd.openxmlformats-officedocument.drawingml.chart+xml"/>
  <Override PartName="/xl/charts/style44.xml" ContentType="application/vnd.ms-office.chartstyle+xml"/>
  <Override PartName="/xl/charts/colors44.xml" ContentType="application/vnd.ms-office.chartcolorstyle+xml"/>
  <Override PartName="/xl/charts/chart43.xml" ContentType="application/vnd.openxmlformats-officedocument.drawingml.chart+xml"/>
  <Override PartName="/xl/charts/style45.xml" ContentType="application/vnd.ms-office.chartstyle+xml"/>
  <Override PartName="/xl/charts/colors45.xml" ContentType="application/vnd.ms-office.chartcolorstyle+xml"/>
  <Override PartName="/xl/charts/chart44.xml" ContentType="application/vnd.openxmlformats-officedocument.drawingml.chart+xml"/>
  <Override PartName="/xl/charts/style46.xml" ContentType="application/vnd.ms-office.chartstyle+xml"/>
  <Override PartName="/xl/charts/colors46.xml" ContentType="application/vnd.ms-office.chartcolorstyle+xml"/>
  <Override PartName="/xl/charts/chart45.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1.xml" ContentType="application/vnd.openxmlformats-officedocument.spreadsheetml.pivotTable+xml"/>
  <Override PartName="/xl/drawings/drawing9.xml" ContentType="application/vnd.openxmlformats-officedocument.drawing+xml"/>
  <Override PartName="/xl/charts/chart46.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1.xml" ContentType="application/vnd.openxmlformats-officedocument.drawing+xml"/>
  <Override PartName="/xl/pivotTables/pivotTable8.xml" ContentType="application/vnd.openxmlformats-officedocument.spreadsheetml.pivotTable+xml"/>
  <Override PartName="/xl/drawings/drawing12.xml" ContentType="application/vnd.openxmlformats-officedocument.drawing+xml"/>
  <Override PartName="/xl/slicers/slicer6.xml" ContentType="application/vnd.ms-excel.slicer+xml"/>
  <Override PartName="/xl/charts/chart47.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3.xml" ContentType="application/vnd.openxmlformats-officedocument.drawing+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4.xml" ContentType="application/vnd.openxmlformats-officedocument.drawing+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15.xml" ContentType="application/vnd.openxmlformats-officedocument.drawing+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drawings/drawing16.xml" ContentType="application/vnd.openxmlformats-officedocument.drawing+xml"/>
  <Override PartName="/xl/slicers/slicer7.xml" ContentType="application/vnd.ms-excel.slicer+xml"/>
  <Override PartName="/xl/timelines/timeline1.xml" ContentType="application/vnd.ms-excel.timeline+xml"/>
  <Override PartName="/xl/charts/chart48.xml" ContentType="application/vnd.openxmlformats-officedocument.drawingml.chart+xml"/>
  <Override PartName="/xl/charts/style50.xml" ContentType="application/vnd.ms-office.chartstyle+xml"/>
  <Override PartName="/xl/charts/colors50.xml" ContentType="application/vnd.ms-office.chartcolorstyle+xml"/>
  <Override PartName="/xl/charts/chartEx4.xml" ContentType="application/vnd.ms-office.chartex+xml"/>
  <Override PartName="/xl/charts/style51.xml" ContentType="application/vnd.ms-office.chartstyle+xml"/>
  <Override PartName="/xl/charts/colors51.xml" ContentType="application/vnd.ms-office.chartcolorsty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drawings/drawing17.xml" ContentType="application/vnd.openxmlformats-officedocument.drawing+xml"/>
  <Override PartName="/xl/charts/chart49.xml" ContentType="application/vnd.openxmlformats-officedocument.drawingml.chart+xml"/>
  <Override PartName="/xl/charts/style52.xml" ContentType="application/vnd.ms-office.chartstyle+xml"/>
  <Override PartName="/xl/charts/colors5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hidePivotFieldList="1"/>
  <mc:AlternateContent xmlns:mc="http://schemas.openxmlformats.org/markup-compatibility/2006">
    <mc:Choice Requires="x15">
      <x15ac:absPath xmlns:x15ac="http://schemas.microsoft.com/office/spreadsheetml/2010/11/ac" url="C:\Users\ranar\OneDrive\Desktop\ENVISION\Assignments\My completed assignments\"/>
    </mc:Choice>
  </mc:AlternateContent>
  <xr:revisionPtr revIDLastSave="0" documentId="13_ncr:1_{E2C330E9-E898-4F99-A1F7-FD2AC140A3A1}" xr6:coauthVersionLast="47" xr6:coauthVersionMax="47" xr10:uidLastSave="{00000000-0000-0000-0000-000000000000}"/>
  <bookViews>
    <workbookView xWindow="-108" yWindow="-108" windowWidth="23256" windowHeight="12456" xr2:uid="{00000000-000D-0000-FFFF-FFFF00000000}"/>
  </bookViews>
  <sheets>
    <sheet name="SUMMARY DASHBOARD" sheetId="10" r:id="rId1"/>
    <sheet name="Product Category" sheetId="29" r:id="rId2"/>
    <sheet name="Customer Deemands" sheetId="31" r:id="rId3"/>
    <sheet name="Geographical" sheetId="36" r:id="rId4"/>
    <sheet name="Logistics Control" sheetId="40" r:id="rId5"/>
    <sheet name="Manaqger Performance" sheetId="42" r:id="rId6"/>
    <sheet name="DataCleaning and Transformation" sheetId="1" r:id="rId7"/>
    <sheet name="KPI-Data Aggrigation" sheetId="30" r:id="rId8"/>
    <sheet name="Sales and Profit trend Weekly" sheetId="3" r:id="rId9"/>
    <sheet name="customer deemand-KPI" sheetId="32" r:id="rId10"/>
    <sheet name="GEO-KPIS PROCESSING" sheetId="38" r:id="rId11"/>
    <sheet name="Logistic-KPI-Processing" sheetId="41" r:id="rId12"/>
    <sheet name="KPIS PRE-processing" sheetId="5" r:id="rId13"/>
    <sheet name="KPI PRE-PROCESSING-2" sheetId="25" r:id="rId14"/>
    <sheet name="Product Cate. PRE-Processing" sheetId="28" r:id="rId15"/>
  </sheets>
  <definedNames>
    <definedName name="_xlchart.v1.0" hidden="1">'KPIS PRE-processing'!$Q$53:$Q$56</definedName>
    <definedName name="_xlchart.v1.1" hidden="1">'KPIS PRE-processing'!$R$52</definedName>
    <definedName name="_xlchart.v1.13" hidden="1">'KPIS PRE-processing'!$Q$53:$Q$56</definedName>
    <definedName name="_xlchart.v1.14" hidden="1">'KPIS PRE-processing'!$R$52</definedName>
    <definedName name="_xlchart.v1.15" hidden="1">'KPIS PRE-processing'!$R$53:$R$56</definedName>
    <definedName name="_xlchart.v1.16" hidden="1">'KPIS PRE-processing'!$S$52</definedName>
    <definedName name="_xlchart.v1.17" hidden="1">'KPIS PRE-processing'!$S$53:$S$56</definedName>
    <definedName name="_xlchart.v1.2" hidden="1">'KPIS PRE-processing'!$R$53:$R$56</definedName>
    <definedName name="_xlchart.v1.3" hidden="1">'KPIS PRE-processing'!$S$52</definedName>
    <definedName name="_xlchart.v1.4" hidden="1">'KPIS PRE-processing'!$S$53:$S$56</definedName>
    <definedName name="_xlchart.v2.5" hidden="1">'Product Cate. PRE-Processing'!$G$44:$G$48</definedName>
    <definedName name="_xlchart.v2.6" hidden="1">'Product Cate. PRE-Processing'!$H$43</definedName>
    <definedName name="_xlchart.v2.7" hidden="1">'Product Cate. PRE-Processing'!$H$44:$H$48</definedName>
    <definedName name="_xlchart.v5.10" hidden="1">'GEO-KPIS PROCESSING'!$F$5:$F$6</definedName>
    <definedName name="_xlchart.v5.11" hidden="1">'GEO-KPIS PROCESSING'!$F$6</definedName>
    <definedName name="_xlchart.v5.12" hidden="1">'GEO-KPIS PROCESSING'!$F$7:$F$55</definedName>
    <definedName name="_xlchart.v5.8" hidden="1">'GEO-KPIS PROCESSING'!$E$6</definedName>
    <definedName name="_xlchart.v5.9" hidden="1">'GEO-KPIS PROCESSING'!$E$7:$E$55</definedName>
    <definedName name="_xlcn.WorksheetConnection_DataCleaningandFormationA1AO3671" hidden="1">'DataCleaning and Transformation'!$A$1:$AO$367</definedName>
    <definedName name="_xlcn.WorksheetConnection_DataCleaningandFormationA1AP19371" hidden="1">'DataCleaning and Transformation'!$A$1:$AP$1937</definedName>
    <definedName name="_xlcn.WorksheetConnection_DataCleaningandFormationAAL1" hidden="1">'DataCleaning and Transformation'!$A:$AL</definedName>
    <definedName name="_xlcn.WorksheetConnection_DataCleaningandFormationAAO1" hidden="1">'DataCleaning and Transformation'!$A:$AO</definedName>
    <definedName name="_xlcn.WorksheetConnection_Sheet1D3E531" hidden="1">'Product Category'!$D$3:$E$53</definedName>
    <definedName name="_xlcn.WorksheetConnection_SuperstoreProjectData_RoshniSrversion07.xlsxTable_11" hidden="1">Table_1[]</definedName>
    <definedName name="ExternalData_1" localSheetId="6">'DataCleaning and Transformation'!$A$1:$AD$1938</definedName>
    <definedName name="km">'GEO-KPIS PROCESSING'!$M$5:$O$15</definedName>
    <definedName name="NativeTimeline_Ship_date">#N/A</definedName>
    <definedName name="Slicer_Customer_Segment">#N/A</definedName>
    <definedName name="Slicer_Customer_Segment1">#N/A</definedName>
    <definedName name="Slicer_Customer_Segment2">#N/A</definedName>
    <definedName name="Slicer_Customer_Segment3">#N/A</definedName>
    <definedName name="Slicer_Customer_Segment4">#N/A</definedName>
    <definedName name="Slicer_Manager">#N/A</definedName>
    <definedName name="Slicer_Manager1">#N/A</definedName>
    <definedName name="Slicer_Manager2">#N/A</definedName>
    <definedName name="Slicer_Manager3">#N/A</definedName>
    <definedName name="Slicer_Manager4">#N/A</definedName>
    <definedName name="Slicer_O_Date">#N/A</definedName>
    <definedName name="Slicer_O_Date1">#N/A</definedName>
    <definedName name="Slicer_O_Date2">#N/A</definedName>
    <definedName name="Slicer_O_Date3">#N/A</definedName>
    <definedName name="Slicer_Order_Date">#N/A</definedName>
    <definedName name="Slicer_Order_Month">#N/A</definedName>
    <definedName name="Slicer_Order_Month__Month">#N/A</definedName>
    <definedName name="Slicer_Order_Month1">#N/A</definedName>
    <definedName name="Slicer_Order_Month2">#N/A</definedName>
    <definedName name="Slicer_Order_Month3">#N/A</definedName>
    <definedName name="Slicer_Order_Priority">#N/A</definedName>
    <definedName name="Slicer_Order_Priority1">#N/A</definedName>
    <definedName name="Slicer_Order_Priority2">#N/A</definedName>
    <definedName name="Slicer_Order_Priority3">#N/A</definedName>
    <definedName name="Slicer_Order_Priority4">#N/A</definedName>
    <definedName name="Slicer_Order_Year">#N/A</definedName>
    <definedName name="Slicer_Order_Year1">#N/A</definedName>
    <definedName name="Slicer_Order_Year2">#N/A</definedName>
    <definedName name="Slicer_Order_Year3">#N/A</definedName>
    <definedName name="Slicer_Product_Category">#N/A</definedName>
    <definedName name="Slicer_Product_Category1">#N/A</definedName>
    <definedName name="Slicer_Product_Category2">#N/A</definedName>
    <definedName name="Slicer_Product_Category3">#N/A</definedName>
    <definedName name="Slicer_Product_Category4">#N/A</definedName>
    <definedName name="Slicer_Quarter">#N/A</definedName>
    <definedName name="Slicer_Quarter1">#N/A</definedName>
    <definedName name="Slicer_Quarter2">#N/A</definedName>
    <definedName name="Slicer_Quarter3">#N/A</definedName>
    <definedName name="Slicer_Quarter4">#N/A</definedName>
    <definedName name="Slicer_Region">#N/A</definedName>
    <definedName name="Slicer_Region1">#N/A</definedName>
    <definedName name="Slicer_Region2">#N/A</definedName>
    <definedName name="Slicer_Region3">#N/A</definedName>
    <definedName name="Slicer_Region4">#N/A</definedName>
    <definedName name="Slicer_Ship_Mode">#N/A</definedName>
    <definedName name="Slicer_Ship_Mode1">#N/A</definedName>
    <definedName name="Slicer_Ship_Mode2">#N/A</definedName>
    <definedName name="Slicer_Ship_Mode3">#N/A</definedName>
    <definedName name="Slicer_Ship_Mode4">#N/A</definedName>
    <definedName name="Slicer_State_or_Province">#N/A</definedName>
    <definedName name="Slicer_State_or_Province1">#N/A</definedName>
    <definedName name="Slicer_State_or_Province2">#N/A</definedName>
    <definedName name="Slicer_Weekly_sales">#N/A</definedName>
    <definedName name="Slicer_Weekly_sales1">#N/A</definedName>
    <definedName name="Slicer_Weekly_sales2">#N/A</definedName>
    <definedName name="Slicer_Weekly_sales3">#N/A</definedName>
    <definedName name="Slicer_Weekly_sales4">#N/A</definedName>
  </definedNames>
  <calcPr calcId="191029"/>
  <pivotCaches>
    <pivotCache cacheId="0" r:id="rId16"/>
    <pivotCache cacheId="1" r:id="rId17"/>
    <pivotCache cacheId="444" r:id="rId18"/>
    <pivotCache cacheId="3" r:id="rId19"/>
    <pivotCache cacheId="4" r:id="rId20"/>
    <pivotCache cacheId="5" r:id="rId21"/>
    <pivotCache cacheId="6" r:id="rId22"/>
    <pivotCache cacheId="175" r:id="rId23"/>
    <pivotCache cacheId="178" r:id="rId24"/>
    <pivotCache cacheId="202" r:id="rId25"/>
    <pivotCache cacheId="204" r:id="rId26"/>
    <pivotCache cacheId="206" r:id="rId27"/>
    <pivotCache cacheId="208" r:id="rId28"/>
    <pivotCache cacheId="210" r:id="rId29"/>
    <pivotCache cacheId="212" r:id="rId30"/>
    <pivotCache cacheId="214" r:id="rId31"/>
    <pivotCache cacheId="219" r:id="rId32"/>
    <pivotCache cacheId="221" r:id="rId33"/>
    <pivotCache cacheId="223" r:id="rId34"/>
    <pivotCache cacheId="225" r:id="rId35"/>
    <pivotCache cacheId="227" r:id="rId36"/>
    <pivotCache cacheId="217" r:id="rId37"/>
    <pivotCache cacheId="230" r:id="rId38"/>
  </pivotCaches>
  <extLst>
    <ext xmlns:x14="http://schemas.microsoft.com/office/spreadsheetml/2009/9/main" uri="{876F7934-8845-4945-9796-88D515C7AA90}">
      <x14:pivotCaches>
        <pivotCache cacheId="132" r:id="rId39"/>
        <pivotCache cacheId="179" r:id="rId40"/>
      </x14:pivotCaches>
    </ext>
    <ext xmlns:x14="http://schemas.microsoft.com/office/spreadsheetml/2009/9/main" uri="{BBE1A952-AA13-448e-AADC-164F8A28A991}">
      <x14:slicerCaches>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8"/>
      </x15:timelineCacheRefs>
    </ext>
    <ext xmlns:x15="http://schemas.microsoft.com/office/spreadsheetml/2010/11/main" uri="{FCE2AD5D-F65C-4FA6-A056-5C36A1767C68}">
      <x15:dataModel>
        <x15:modelTables>
          <x15:modelTable id="Table_1 1_4d8badb9-2fe5-4a96-a2a5-0a7435d87ad3" name="Table_1 1" connection="Query - Table_1"/>
          <x15:modelTable id="Table_1" name="Table_1" connection="WorksheetConnection_Superstore Project Data_Roshni(Sr (version 07).xlsx!Table_1"/>
          <x15:modelTable id="Range 4" name="Range 4" connection="WorksheetConnection_Sheet1!$D$3:$E$53"/>
          <x15:modelTable id="Range 1" name="Range 1" connection="WorksheetConnection_DataCleaning and Formation!$A:$AO"/>
          <x15:modelTable id="Range" name="Range" connection="WorksheetConnection_DataCleaning and Formation!$A:$AL"/>
          <x15:modelTable id="Range 3" name="Range 3" connection="WorksheetConnection_DataCleaning and Formation!$A$1:$AP$1937"/>
          <x15:modelTable id="Range 2" name="Range 2" connection="WorksheetConnection_DataCleaning and Formation!$A$1:$AO$367"/>
        </x15:modelTables>
        <x15:extLst>
          <ext xmlns:x16="http://schemas.microsoft.com/office/spreadsheetml/2014/11/main" uri="{9835A34E-60A6-4A7C-AAB8-D5F71C897F49}">
            <x16:modelTimeGroupings>
              <x16:modelTimeGrouping tableName="Range" columnName="Order Month" columnId="Order Month">
                <x16:calculatedTimeColumn columnName="Order Month (Year)" columnId="Order Month (Year)" contentType="years" isSelected="1"/>
                <x16:calculatedTimeColumn columnName="Order Month (Quarter)" columnId="Order Month (Quarter)" contentType="quarters" isSelected="1"/>
                <x16:calculatedTimeColumn columnName="Order Month (Month Index)" columnId="Order Month (Month Index)" contentType="monthsindex" isSelected="1"/>
                <x16:calculatedTimeColumn columnName="Order Month (Month)" columnId="Order Month (Month)" contentType="months" isSelected="1"/>
              </x16:modelTimeGrouping>
              <x16:modelTimeGrouping tableName="Range"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Range 3" columnName="Order Month" columnId="Order Month">
                <x16:calculatedTimeColumn columnName="Order Month (Month Index)" columnId="Order Month (Month Index)" contentType="monthsindex" isSelected="1"/>
                <x16:calculatedTimeColumn columnName="Order Month (Month)" columnId="Order Month (Month)" contentType="months" isSelected="1"/>
              </x16:modelTimeGrouping>
              <x16:modelTimeGrouping tableName="Table_1"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Table_1" columnName="Order Month" columnId="Order Month">
                <x16:calculatedTimeColumn columnName="Order Month (Month Index)" columnId="Order Month (Month Index)" contentType="monthsindex" isSelected="1"/>
                <x16:calculatedTimeColumn columnName="Order Month (Month)" columnId="Order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1" i="28" l="1"/>
  <c r="F5" i="42"/>
  <c r="E61" i="38" a="1"/>
  <c r="E61" i="38" s="1"/>
  <c r="E62" i="38" a="1"/>
  <c r="E62" i="38" s="1"/>
  <c r="E63" i="38" a="1"/>
  <c r="E63" i="38" s="1"/>
  <c r="E64" i="38" a="1"/>
  <c r="E64" i="38" s="1"/>
  <c r="E65" i="38" a="1"/>
  <c r="E65" i="38" s="1"/>
  <c r="E66" i="38" a="1"/>
  <c r="E66" i="38" s="1"/>
  <c r="E67" i="38" a="1"/>
  <c r="E67" i="38" s="1"/>
  <c r="E68" i="38" a="1"/>
  <c r="E68" i="38" s="1"/>
  <c r="E69" i="38" a="1"/>
  <c r="E69" i="38" s="1"/>
  <c r="E70" i="38" a="1"/>
  <c r="E70" i="38" s="1"/>
  <c r="E71" i="38" a="1"/>
  <c r="E71" i="38" s="1"/>
  <c r="E72" i="38" a="1"/>
  <c r="E72" i="38" s="1"/>
  <c r="E73" i="38" a="1"/>
  <c r="E73" i="38" s="1"/>
  <c r="E74" i="38" a="1"/>
  <c r="E74" i="38" s="1"/>
  <c r="E75" i="38" a="1"/>
  <c r="E75" i="38" s="1"/>
  <c r="E76" i="38" a="1"/>
  <c r="E76" i="38" s="1"/>
  <c r="E77" i="38" a="1"/>
  <c r="E77" i="38" s="1"/>
  <c r="E78" i="38" a="1"/>
  <c r="E78" i="38" s="1"/>
  <c r="E79" i="38" a="1"/>
  <c r="E79" i="38" s="1"/>
  <c r="E80" i="38" a="1"/>
  <c r="E80" i="38" s="1"/>
  <c r="E81" i="38" a="1"/>
  <c r="E81" i="38" s="1"/>
  <c r="E82" i="38" a="1"/>
  <c r="E82" i="38" s="1"/>
  <c r="E83" i="38" a="1"/>
  <c r="E83" i="38" s="1"/>
  <c r="E84" i="38" a="1"/>
  <c r="E84" i="38" s="1"/>
  <c r="E85" i="38" a="1"/>
  <c r="E85" i="38" s="1"/>
  <c r="E86" i="38" a="1"/>
  <c r="E86" i="38" s="1"/>
  <c r="E87" i="38" a="1"/>
  <c r="E87" i="38" s="1"/>
  <c r="E88" i="38" a="1"/>
  <c r="E88" i="38" s="1"/>
  <c r="E89" i="38" a="1"/>
  <c r="E89" i="38" s="1"/>
  <c r="E90" i="38" a="1"/>
  <c r="E90" i="38" s="1"/>
  <c r="E91" i="38" a="1"/>
  <c r="E91" i="38" s="1"/>
  <c r="E92" i="38" a="1"/>
  <c r="E92" i="38" s="1"/>
  <c r="E93" i="38" a="1"/>
  <c r="E93" i="38" s="1"/>
  <c r="E94" i="38" a="1"/>
  <c r="E94" i="38" s="1"/>
  <c r="E95" i="38" a="1"/>
  <c r="E95" i="38" s="1"/>
  <c r="E96" i="38" a="1"/>
  <c r="E96" i="38" s="1"/>
  <c r="E97" i="38" a="1"/>
  <c r="E97" i="38" s="1"/>
  <c r="E98" i="38" a="1"/>
  <c r="E98" i="38" s="1"/>
  <c r="E99" i="38" a="1"/>
  <c r="E99" i="38" s="1"/>
  <c r="E100" i="38" a="1"/>
  <c r="E100" i="38" s="1"/>
  <c r="E101" i="38" a="1"/>
  <c r="E101" i="38" s="1"/>
  <c r="E102" i="38" a="1"/>
  <c r="E102" i="38" s="1"/>
  <c r="E103" i="38" a="1"/>
  <c r="E103" i="38" s="1"/>
  <c r="E104" i="38" a="1"/>
  <c r="E104" i="38" s="1"/>
  <c r="E105" i="38" a="1"/>
  <c r="E105" i="38" s="1"/>
  <c r="E106" i="38" a="1"/>
  <c r="E106" i="38" s="1"/>
  <c r="E107" i="38" a="1"/>
  <c r="E107" i="38" s="1"/>
  <c r="E108" i="38" a="1"/>
  <c r="E108" i="38" s="1"/>
  <c r="E109" i="38" a="1"/>
  <c r="E109" i="38" s="1"/>
  <c r="E110" i="38" a="1"/>
  <c r="E110" i="38" s="1"/>
  <c r="E111" i="38" a="1"/>
  <c r="E111" i="38" s="1"/>
  <c r="N42" i="28" a="1"/>
  <c r="N42" i="28" s="1"/>
  <c r="N39" i="28" a="1"/>
  <c r="N39" i="28" s="1"/>
  <c r="N40" i="28" a="1"/>
  <c r="N40" i="28" s="1"/>
  <c r="N41" i="28" a="1"/>
  <c r="N41" i="28" s="1"/>
  <c r="N38" i="28" a="1"/>
  <c r="N38" i="28" s="1"/>
  <c r="N44" i="28" s="1" a="1"/>
  <c r="N44" i="28" s="1"/>
  <c r="E60" i="38" a="1"/>
  <c r="E60" i="38" s="1"/>
  <c r="E56" i="38" a="1"/>
  <c r="E56" i="38" s="1"/>
  <c r="E55" i="38" a="1"/>
  <c r="E55" i="38" s="1"/>
  <c r="E54" i="38" a="1"/>
  <c r="E54" i="38" s="1"/>
  <c r="E53" i="38" a="1"/>
  <c r="E53" i="38" s="1"/>
  <c r="E52" i="38" a="1"/>
  <c r="E52" i="38" s="1"/>
  <c r="E51" i="38" a="1"/>
  <c r="E51" i="38" s="1"/>
  <c r="E50" i="38" a="1"/>
  <c r="E50" i="38" s="1"/>
  <c r="E49" i="38" a="1"/>
  <c r="E49" i="38" s="1"/>
  <c r="E48" i="38" a="1"/>
  <c r="E48" i="38" s="1"/>
  <c r="E47" i="38" a="1"/>
  <c r="E47" i="38" s="1"/>
  <c r="E46" i="38" a="1"/>
  <c r="E46" i="38" s="1"/>
  <c r="E45" i="38" a="1"/>
  <c r="E45" i="38" s="1"/>
  <c r="E44" i="38" a="1"/>
  <c r="E44" i="38" s="1"/>
  <c r="E43" i="38" a="1"/>
  <c r="E43" i="38" s="1"/>
  <c r="E42" i="38" a="1"/>
  <c r="E42" i="38" s="1"/>
  <c r="E41" i="38" a="1"/>
  <c r="E41" i="38" s="1"/>
  <c r="E40" i="38" a="1"/>
  <c r="E40" i="38" s="1"/>
  <c r="E39" i="38" a="1"/>
  <c r="E39" i="38" s="1"/>
  <c r="E38" i="38" a="1"/>
  <c r="E38" i="38" s="1"/>
  <c r="E37" i="38" a="1"/>
  <c r="E37" i="38" s="1"/>
  <c r="E36" i="38" a="1"/>
  <c r="E36" i="38" s="1"/>
  <c r="E35" i="38" a="1"/>
  <c r="E35" i="38" s="1"/>
  <c r="E34" i="38" a="1"/>
  <c r="E34" i="38" s="1"/>
  <c r="E33" i="38" a="1"/>
  <c r="E33" i="38" s="1"/>
  <c r="E32" i="38" a="1"/>
  <c r="E32" i="38" s="1"/>
  <c r="E31" i="38" a="1"/>
  <c r="E31" i="38" s="1"/>
  <c r="E30" i="38" a="1"/>
  <c r="E30" i="38" s="1"/>
  <c r="E29" i="38" a="1"/>
  <c r="E29" i="38" s="1"/>
  <c r="E28" i="38" a="1"/>
  <c r="E28" i="38" s="1"/>
  <c r="E27" i="38" a="1"/>
  <c r="E27" i="38" s="1"/>
  <c r="E26" i="38" a="1"/>
  <c r="E26" i="38" s="1"/>
  <c r="E25" i="38" a="1"/>
  <c r="E25" i="38" s="1"/>
  <c r="E24" i="38" a="1"/>
  <c r="E24" i="38" s="1"/>
  <c r="E23" i="38" a="1"/>
  <c r="E23" i="38" s="1"/>
  <c r="E22" i="38" a="1"/>
  <c r="E22" i="38" s="1"/>
  <c r="E21" i="38" a="1"/>
  <c r="E21" i="38" s="1"/>
  <c r="E20" i="38" a="1"/>
  <c r="E20" i="38" s="1"/>
  <c r="E19" i="38" a="1"/>
  <c r="E19" i="38" s="1"/>
  <c r="E18" i="38" a="1"/>
  <c r="E18" i="38" s="1"/>
  <c r="E17" i="38" a="1"/>
  <c r="E17" i="38" s="1"/>
  <c r="E16" i="38" a="1"/>
  <c r="E16" i="38" s="1"/>
  <c r="E15" i="38" a="1"/>
  <c r="E15" i="38" s="1"/>
  <c r="E14" i="38" a="1"/>
  <c r="E14" i="38" s="1"/>
  <c r="E13" i="38" a="1"/>
  <c r="E13" i="38" s="1"/>
  <c r="E12" i="38" a="1"/>
  <c r="E12" i="38" s="1"/>
  <c r="E11" i="38" a="1"/>
  <c r="E11" i="38" s="1"/>
  <c r="E10" i="38" a="1"/>
  <c r="E10" i="38" s="1"/>
  <c r="E9" i="38" a="1"/>
  <c r="E9" i="38" s="1"/>
  <c r="E8" i="38" a="1"/>
  <c r="E8" i="38" s="1"/>
  <c r="E7" i="38" a="1"/>
  <c r="E7" i="38" s="1"/>
  <c r="E6" i="38" a="1"/>
  <c r="E6" i="38" s="1"/>
  <c r="E5" i="38" a="1"/>
  <c r="E5" i="38" s="1"/>
  <c r="G48" i="28" a="1"/>
  <c r="G48" i="28" s="1"/>
  <c r="G44" i="28" a="1"/>
  <c r="G44" i="28" s="1"/>
  <c r="G45" i="28" a="1"/>
  <c r="G45" i="28" s="1"/>
  <c r="G46" i="28" a="1"/>
  <c r="G46" i="28" s="1"/>
  <c r="G47" i="28" a="1"/>
  <c r="G47" i="28" s="1"/>
  <c r="G49" i="28" a="1"/>
  <c r="G49" i="28" s="1"/>
  <c r="G43" i="28" a="1"/>
  <c r="G43" i="28" s="1"/>
  <c r="B37" i="28" a="1"/>
  <c r="B37" i="28" s="1"/>
  <c r="B38" i="28" a="1"/>
  <c r="B38" i="28" s="1"/>
  <c r="B39" i="28" a="1"/>
  <c r="B39" i="28" s="1"/>
  <c r="B40" i="28" a="1"/>
  <c r="B40" i="28" s="1"/>
  <c r="B41" i="28" a="1"/>
  <c r="B41" i="28" s="1"/>
  <c r="B42" i="28" a="1"/>
  <c r="B42" i="28" s="1"/>
  <c r="B43" i="28" a="1"/>
  <c r="B43" i="28" s="1"/>
  <c r="B44" i="28" a="1"/>
  <c r="B44" i="28" s="1"/>
  <c r="B45" i="28" a="1"/>
  <c r="B45" i="28" s="1"/>
  <c r="B46" i="28" a="1"/>
  <c r="B46" i="28" s="1"/>
  <c r="B47" i="28" a="1"/>
  <c r="B47" i="28" s="1"/>
  <c r="B48" i="28" a="1"/>
  <c r="B48" i="28" s="1"/>
  <c r="B49" i="28" a="1"/>
  <c r="B49" i="28" s="1"/>
  <c r="B50" i="28" a="1"/>
  <c r="B50" i="28" s="1"/>
  <c r="B51" i="28" a="1"/>
  <c r="B51" i="28" s="1"/>
  <c r="B52" i="28" a="1"/>
  <c r="B52" i="28" s="1"/>
  <c r="B53" i="28" a="1"/>
  <c r="B53" i="28" s="1"/>
  <c r="B54" i="28" a="1"/>
  <c r="B54" i="28" s="1"/>
  <c r="B36" i="28" a="1"/>
  <c r="B36" i="28" s="1"/>
  <c r="L57" i="5" a="1"/>
  <c r="L57" i="5" s="1"/>
  <c r="L56" i="5" a="1"/>
  <c r="L56" i="5" s="1"/>
  <c r="L55" i="5" a="1"/>
  <c r="L55" i="5" s="1"/>
  <c r="L54" i="5" a="1"/>
  <c r="L54" i="5" s="1"/>
  <c r="L53" i="5" a="1"/>
  <c r="L53" i="5" s="1"/>
  <c r="L52" i="5" a="1"/>
  <c r="L52" i="5" s="1"/>
  <c r="Q56" i="5" a="1"/>
  <c r="Q56" i="5" s="1"/>
  <c r="Q55" i="5" a="1"/>
  <c r="Q55" i="5" s="1"/>
  <c r="Q54" i="5" a="1"/>
  <c r="Q54" i="5" s="1"/>
  <c r="Q53" i="5" a="1"/>
  <c r="Q53" i="5" s="1"/>
  <c r="Q52" i="5" a="1"/>
  <c r="Q52" i="5" s="1"/>
  <c r="AJ2" i="1"/>
  <c r="H71" i="5" a="1"/>
  <c r="H71" i="5" s="1"/>
  <c r="J71" i="5" a="1"/>
  <c r="J71" i="5" s="1"/>
  <c r="I71" i="5" a="1"/>
  <c r="I71" i="5" s="1"/>
  <c r="F57" i="5" a="1"/>
  <c r="F57" i="5" s="1"/>
  <c r="F58" i="5" a="1"/>
  <c r="F58" i="5" s="1"/>
  <c r="F59" i="5" a="1"/>
  <c r="F59" i="5" s="1"/>
  <c r="F60" i="5" a="1"/>
  <c r="F60" i="5" s="1"/>
  <c r="F63" i="5" a="1"/>
  <c r="F63" i="5" s="1"/>
  <c r="F62" i="5" a="1"/>
  <c r="F62" i="5" s="1"/>
  <c r="F61" i="5" a="1"/>
  <c r="F61" i="5" s="1"/>
  <c r="M23" i="5"/>
  <c r="N23" i="5"/>
  <c r="G38" i="5"/>
  <c r="D80" i="5"/>
  <c r="D65" i="5"/>
  <c r="D29" i="5"/>
  <c r="I37" i="5"/>
  <c r="D13" i="5"/>
  <c r="F80" i="5"/>
  <c r="E80" i="5"/>
  <c r="D53" i="5"/>
  <c r="D10" i="41"/>
  <c r="C61" i="41"/>
  <c r="L889" i="38"/>
  <c r="K889" i="38"/>
  <c r="J889" i="38"/>
  <c r="A118" i="38"/>
  <c r="J18" i="38"/>
  <c r="K18" i="38"/>
  <c r="B112" i="38"/>
  <c r="B57" i="38"/>
  <c r="D97" i="28"/>
  <c r="C97" i="28"/>
  <c r="G8" i="25"/>
  <c r="F8" i="25"/>
  <c r="D8" i="25"/>
  <c r="H4" i="25"/>
  <c r="H5" i="25"/>
  <c r="E8" i="25"/>
  <c r="C8" i="25"/>
  <c r="B8" i="25"/>
  <c r="R19" i="28"/>
  <c r="E30" i="28"/>
  <c r="D30" i="28"/>
  <c r="Q19" i="28"/>
  <c r="C30" i="28"/>
  <c r="N23" i="28"/>
  <c r="C74" i="32"/>
  <c r="H80" i="5" l="1"/>
  <c r="I80" i="5"/>
  <c r="H8" i="25"/>
  <c r="G37" i="5"/>
  <c r="H37" i="5" s="1"/>
  <c r="H38" i="5"/>
  <c r="D41" i="5"/>
  <c r="I30" i="5" l="1"/>
  <c r="AA1939" i="1"/>
  <c r="J1939" i="1"/>
  <c r="AO1938" i="1"/>
  <c r="AM1938" i="1"/>
  <c r="AN1938" i="1" s="1"/>
  <c r="AK1938" i="1"/>
  <c r="AP1938" i="1" s="1"/>
  <c r="AJ1938" i="1"/>
  <c r="AI1938" i="1"/>
  <c r="AH1938" i="1"/>
  <c r="AG1938" i="1"/>
  <c r="U1938" i="1"/>
  <c r="T1938" i="1"/>
  <c r="AO1937" i="1"/>
  <c r="AM1937" i="1"/>
  <c r="AN1937" i="1" s="1"/>
  <c r="AK1937" i="1"/>
  <c r="AP1937" i="1" s="1"/>
  <c r="AJ1937" i="1"/>
  <c r="AI1937" i="1"/>
  <c r="AH1937" i="1"/>
  <c r="AG1937" i="1"/>
  <c r="AF1937" i="1"/>
  <c r="AE1937" i="1"/>
  <c r="Y1937" i="1"/>
  <c r="U1937" i="1"/>
  <c r="T1937" i="1"/>
  <c r="AO1936" i="1"/>
  <c r="AM1936" i="1"/>
  <c r="AN1936" i="1" s="1"/>
  <c r="AK1936" i="1"/>
  <c r="AP1936" i="1" s="1"/>
  <c r="AJ1936" i="1"/>
  <c r="AI1936" i="1"/>
  <c r="AH1936" i="1"/>
  <c r="AG1936" i="1"/>
  <c r="AF1936" i="1"/>
  <c r="AE1936" i="1"/>
  <c r="Y1936" i="1"/>
  <c r="U1936" i="1"/>
  <c r="T1936" i="1"/>
  <c r="AO1935" i="1"/>
  <c r="AM1935" i="1"/>
  <c r="AN1935" i="1" s="1"/>
  <c r="AK1935" i="1"/>
  <c r="AP1935" i="1" s="1"/>
  <c r="AJ1935" i="1"/>
  <c r="AI1935" i="1"/>
  <c r="AH1935" i="1"/>
  <c r="AG1935" i="1"/>
  <c r="AF1935" i="1"/>
  <c r="AE1935" i="1"/>
  <c r="Y1935" i="1"/>
  <c r="U1935" i="1"/>
  <c r="T1935" i="1"/>
  <c r="AO1934" i="1"/>
  <c r="AM1934" i="1"/>
  <c r="AN1934" i="1" s="1"/>
  <c r="AK1934" i="1"/>
  <c r="AP1934" i="1" s="1"/>
  <c r="AJ1934" i="1"/>
  <c r="AI1934" i="1"/>
  <c r="AH1934" i="1"/>
  <c r="AG1934" i="1"/>
  <c r="AF1934" i="1"/>
  <c r="AE1934" i="1"/>
  <c r="Y1934" i="1"/>
  <c r="U1934" i="1"/>
  <c r="T1934" i="1"/>
  <c r="AO1933" i="1"/>
  <c r="AM1933" i="1"/>
  <c r="AN1933" i="1" s="1"/>
  <c r="AK1933" i="1"/>
  <c r="AP1933" i="1" s="1"/>
  <c r="AJ1933" i="1"/>
  <c r="AI1933" i="1"/>
  <c r="AH1933" i="1"/>
  <c r="AG1933" i="1"/>
  <c r="AF1933" i="1"/>
  <c r="AE1933" i="1"/>
  <c r="Y1933" i="1"/>
  <c r="U1933" i="1"/>
  <c r="T1933" i="1"/>
  <c r="AO1932" i="1"/>
  <c r="AM1932" i="1"/>
  <c r="AN1932" i="1" s="1"/>
  <c r="AK1932" i="1"/>
  <c r="AP1932" i="1" s="1"/>
  <c r="AJ1932" i="1"/>
  <c r="AI1932" i="1"/>
  <c r="AH1932" i="1"/>
  <c r="AG1932" i="1"/>
  <c r="AF1932" i="1"/>
  <c r="AE1932" i="1"/>
  <c r="Y1932" i="1"/>
  <c r="U1932" i="1"/>
  <c r="T1932" i="1"/>
  <c r="AO1931" i="1"/>
  <c r="AM1931" i="1"/>
  <c r="AN1931" i="1" s="1"/>
  <c r="AK1931" i="1"/>
  <c r="AP1931" i="1" s="1"/>
  <c r="AJ1931" i="1"/>
  <c r="AI1931" i="1"/>
  <c r="AH1931" i="1"/>
  <c r="AG1931" i="1"/>
  <c r="AF1931" i="1"/>
  <c r="AE1931" i="1"/>
  <c r="Y1931" i="1"/>
  <c r="U1931" i="1"/>
  <c r="T1931" i="1"/>
  <c r="AO1930" i="1"/>
  <c r="AM1930" i="1"/>
  <c r="AN1930" i="1" s="1"/>
  <c r="AK1930" i="1"/>
  <c r="AP1930" i="1" s="1"/>
  <c r="AJ1930" i="1"/>
  <c r="AI1930" i="1"/>
  <c r="AH1930" i="1"/>
  <c r="AG1930" i="1"/>
  <c r="AF1930" i="1"/>
  <c r="AE1930" i="1"/>
  <c r="Y1930" i="1"/>
  <c r="U1930" i="1"/>
  <c r="T1930" i="1"/>
  <c r="AO1929" i="1"/>
  <c r="AM1929" i="1"/>
  <c r="AN1929" i="1" s="1"/>
  <c r="AK1929" i="1"/>
  <c r="AP1929" i="1" s="1"/>
  <c r="AJ1929" i="1"/>
  <c r="AI1929" i="1"/>
  <c r="AH1929" i="1"/>
  <c r="AG1929" i="1"/>
  <c r="AF1929" i="1"/>
  <c r="AE1929" i="1"/>
  <c r="Y1929" i="1"/>
  <c r="U1929" i="1"/>
  <c r="T1929" i="1"/>
  <c r="AO1928" i="1"/>
  <c r="AM1928" i="1"/>
  <c r="AN1928" i="1" s="1"/>
  <c r="AK1928" i="1"/>
  <c r="AP1928" i="1" s="1"/>
  <c r="AJ1928" i="1"/>
  <c r="AI1928" i="1"/>
  <c r="AH1928" i="1"/>
  <c r="AG1928" i="1"/>
  <c r="AF1928" i="1"/>
  <c r="AE1928" i="1"/>
  <c r="Y1928" i="1"/>
  <c r="U1928" i="1"/>
  <c r="T1928" i="1"/>
  <c r="AO1927" i="1"/>
  <c r="AM1927" i="1"/>
  <c r="AN1927" i="1" s="1"/>
  <c r="AK1927" i="1"/>
  <c r="AP1927" i="1" s="1"/>
  <c r="AJ1927" i="1"/>
  <c r="AI1927" i="1"/>
  <c r="AH1927" i="1"/>
  <c r="AG1927" i="1"/>
  <c r="AF1927" i="1"/>
  <c r="AE1927" i="1"/>
  <c r="Y1927" i="1"/>
  <c r="U1927" i="1"/>
  <c r="T1927" i="1"/>
  <c r="AO1926" i="1"/>
  <c r="AM1926" i="1"/>
  <c r="AN1926" i="1" s="1"/>
  <c r="AK1926" i="1"/>
  <c r="AP1926" i="1" s="1"/>
  <c r="AJ1926" i="1"/>
  <c r="AI1926" i="1"/>
  <c r="AH1926" i="1"/>
  <c r="AG1926" i="1"/>
  <c r="AF1926" i="1"/>
  <c r="AE1926" i="1"/>
  <c r="Y1926" i="1"/>
  <c r="U1926" i="1"/>
  <c r="T1926" i="1"/>
  <c r="AO1925" i="1"/>
  <c r="AM1925" i="1"/>
  <c r="AN1925" i="1" s="1"/>
  <c r="AK1925" i="1"/>
  <c r="AP1925" i="1" s="1"/>
  <c r="AJ1925" i="1"/>
  <c r="AI1925" i="1"/>
  <c r="AH1925" i="1"/>
  <c r="AG1925" i="1"/>
  <c r="AF1925" i="1"/>
  <c r="AE1925" i="1"/>
  <c r="Y1925" i="1"/>
  <c r="U1925" i="1"/>
  <c r="T1925" i="1"/>
  <c r="AO1924" i="1"/>
  <c r="AM1924" i="1"/>
  <c r="AN1924" i="1" s="1"/>
  <c r="AK1924" i="1"/>
  <c r="AP1924" i="1" s="1"/>
  <c r="AJ1924" i="1"/>
  <c r="AI1924" i="1"/>
  <c r="AH1924" i="1"/>
  <c r="AG1924" i="1"/>
  <c r="AF1924" i="1"/>
  <c r="AE1924" i="1"/>
  <c r="Y1924" i="1"/>
  <c r="U1924" i="1"/>
  <c r="T1924" i="1"/>
  <c r="AO1923" i="1"/>
  <c r="AM1923" i="1"/>
  <c r="AN1923" i="1" s="1"/>
  <c r="AK1923" i="1"/>
  <c r="AP1923" i="1" s="1"/>
  <c r="AJ1923" i="1"/>
  <c r="AI1923" i="1"/>
  <c r="AH1923" i="1"/>
  <c r="AG1923" i="1"/>
  <c r="AF1923" i="1"/>
  <c r="AE1923" i="1"/>
  <c r="Y1923" i="1"/>
  <c r="U1923" i="1"/>
  <c r="T1923" i="1"/>
  <c r="AO1922" i="1"/>
  <c r="AM1922" i="1"/>
  <c r="AN1922" i="1" s="1"/>
  <c r="AK1922" i="1"/>
  <c r="AP1922" i="1" s="1"/>
  <c r="AJ1922" i="1"/>
  <c r="AI1922" i="1"/>
  <c r="AH1922" i="1"/>
  <c r="AG1922" i="1"/>
  <c r="AF1922" i="1"/>
  <c r="AE1922" i="1"/>
  <c r="Y1922" i="1"/>
  <c r="U1922" i="1"/>
  <c r="T1922" i="1"/>
  <c r="AO1921" i="1"/>
  <c r="AM1921" i="1"/>
  <c r="AN1921" i="1" s="1"/>
  <c r="AK1921" i="1"/>
  <c r="AP1921" i="1" s="1"/>
  <c r="AJ1921" i="1"/>
  <c r="AI1921" i="1"/>
  <c r="AH1921" i="1"/>
  <c r="AG1921" i="1"/>
  <c r="AF1921" i="1"/>
  <c r="AE1921" i="1"/>
  <c r="Y1921" i="1"/>
  <c r="U1921" i="1"/>
  <c r="T1921" i="1"/>
  <c r="AO1920" i="1"/>
  <c r="AM1920" i="1"/>
  <c r="AN1920" i="1" s="1"/>
  <c r="AK1920" i="1"/>
  <c r="AP1920" i="1" s="1"/>
  <c r="AJ1920" i="1"/>
  <c r="AI1920" i="1"/>
  <c r="AH1920" i="1"/>
  <c r="AG1920" i="1"/>
  <c r="AF1920" i="1"/>
  <c r="AE1920" i="1"/>
  <c r="Y1920" i="1"/>
  <c r="U1920" i="1"/>
  <c r="T1920" i="1"/>
  <c r="AO1919" i="1"/>
  <c r="AM1919" i="1"/>
  <c r="AN1919" i="1" s="1"/>
  <c r="AK1919" i="1"/>
  <c r="AP1919" i="1" s="1"/>
  <c r="AJ1919" i="1"/>
  <c r="AI1919" i="1"/>
  <c r="AH1919" i="1"/>
  <c r="AG1919" i="1"/>
  <c r="AF1919" i="1"/>
  <c r="AE1919" i="1"/>
  <c r="Y1919" i="1"/>
  <c r="U1919" i="1"/>
  <c r="T1919" i="1"/>
  <c r="AO1918" i="1"/>
  <c r="AM1918" i="1"/>
  <c r="AN1918" i="1" s="1"/>
  <c r="AK1918" i="1"/>
  <c r="AP1918" i="1" s="1"/>
  <c r="AJ1918" i="1"/>
  <c r="AI1918" i="1"/>
  <c r="AH1918" i="1"/>
  <c r="AG1918" i="1"/>
  <c r="AF1918" i="1"/>
  <c r="AE1918" i="1"/>
  <c r="Y1918" i="1"/>
  <c r="U1918" i="1"/>
  <c r="T1918" i="1"/>
  <c r="AO1917" i="1"/>
  <c r="AM1917" i="1"/>
  <c r="AN1917" i="1" s="1"/>
  <c r="AK1917" i="1"/>
  <c r="AP1917" i="1" s="1"/>
  <c r="AJ1917" i="1"/>
  <c r="AI1917" i="1"/>
  <c r="AH1917" i="1"/>
  <c r="AG1917" i="1"/>
  <c r="AF1917" i="1"/>
  <c r="AE1917" i="1"/>
  <c r="Y1917" i="1"/>
  <c r="U1917" i="1"/>
  <c r="T1917" i="1"/>
  <c r="AO1916" i="1"/>
  <c r="AM1916" i="1"/>
  <c r="AN1916" i="1" s="1"/>
  <c r="AK1916" i="1"/>
  <c r="AP1916" i="1" s="1"/>
  <c r="AJ1916" i="1"/>
  <c r="AI1916" i="1"/>
  <c r="AH1916" i="1"/>
  <c r="AG1916" i="1"/>
  <c r="AF1916" i="1"/>
  <c r="AE1916" i="1"/>
  <c r="Y1916" i="1"/>
  <c r="U1916" i="1"/>
  <c r="T1916" i="1"/>
  <c r="AO1915" i="1"/>
  <c r="AM1915" i="1"/>
  <c r="AN1915" i="1" s="1"/>
  <c r="AK1915" i="1"/>
  <c r="AP1915" i="1" s="1"/>
  <c r="AJ1915" i="1"/>
  <c r="AI1915" i="1"/>
  <c r="AH1915" i="1"/>
  <c r="AG1915" i="1"/>
  <c r="AF1915" i="1"/>
  <c r="AE1915" i="1"/>
  <c r="Y1915" i="1"/>
  <c r="U1915" i="1"/>
  <c r="T1915" i="1"/>
  <c r="AO1914" i="1"/>
  <c r="AM1914" i="1"/>
  <c r="AN1914" i="1" s="1"/>
  <c r="AK1914" i="1"/>
  <c r="AP1914" i="1" s="1"/>
  <c r="AJ1914" i="1"/>
  <c r="AI1914" i="1"/>
  <c r="AH1914" i="1"/>
  <c r="AG1914" i="1"/>
  <c r="AF1914" i="1"/>
  <c r="AE1914" i="1"/>
  <c r="Y1914" i="1"/>
  <c r="U1914" i="1"/>
  <c r="T1914" i="1"/>
  <c r="AO1913" i="1"/>
  <c r="AM1913" i="1"/>
  <c r="AN1913" i="1" s="1"/>
  <c r="AK1913" i="1"/>
  <c r="AP1913" i="1" s="1"/>
  <c r="AJ1913" i="1"/>
  <c r="AI1913" i="1"/>
  <c r="AH1913" i="1"/>
  <c r="AG1913" i="1"/>
  <c r="AF1913" i="1"/>
  <c r="AE1913" i="1"/>
  <c r="Y1913" i="1"/>
  <c r="U1913" i="1"/>
  <c r="T1913" i="1"/>
  <c r="AO1912" i="1"/>
  <c r="AM1912" i="1"/>
  <c r="AN1912" i="1" s="1"/>
  <c r="AK1912" i="1"/>
  <c r="AP1912" i="1" s="1"/>
  <c r="AJ1912" i="1"/>
  <c r="AI1912" i="1"/>
  <c r="AH1912" i="1"/>
  <c r="AG1912" i="1"/>
  <c r="AF1912" i="1"/>
  <c r="AE1912" i="1"/>
  <c r="Y1912" i="1"/>
  <c r="U1912" i="1"/>
  <c r="T1912" i="1"/>
  <c r="AO1911" i="1"/>
  <c r="AM1911" i="1"/>
  <c r="AN1911" i="1" s="1"/>
  <c r="AK1911" i="1"/>
  <c r="AP1911" i="1" s="1"/>
  <c r="AJ1911" i="1"/>
  <c r="AI1911" i="1"/>
  <c r="AH1911" i="1"/>
  <c r="AG1911" i="1"/>
  <c r="AF1911" i="1"/>
  <c r="AE1911" i="1"/>
  <c r="Y1911" i="1"/>
  <c r="U1911" i="1"/>
  <c r="T1911" i="1"/>
  <c r="AO1910" i="1"/>
  <c r="AM1910" i="1"/>
  <c r="AN1910" i="1" s="1"/>
  <c r="AK1910" i="1"/>
  <c r="AP1910" i="1" s="1"/>
  <c r="AJ1910" i="1"/>
  <c r="AI1910" i="1"/>
  <c r="AH1910" i="1"/>
  <c r="AG1910" i="1"/>
  <c r="AF1910" i="1"/>
  <c r="AE1910" i="1"/>
  <c r="Y1910" i="1"/>
  <c r="U1910" i="1"/>
  <c r="T1910" i="1"/>
  <c r="AO1909" i="1"/>
  <c r="AM1909" i="1"/>
  <c r="AN1909" i="1" s="1"/>
  <c r="AK1909" i="1"/>
  <c r="AP1909" i="1" s="1"/>
  <c r="AJ1909" i="1"/>
  <c r="AI1909" i="1"/>
  <c r="AH1909" i="1"/>
  <c r="AG1909" i="1"/>
  <c r="AF1909" i="1"/>
  <c r="AE1909" i="1"/>
  <c r="Y1909" i="1"/>
  <c r="U1909" i="1"/>
  <c r="T1909" i="1"/>
  <c r="AO1908" i="1"/>
  <c r="AM1908" i="1"/>
  <c r="AN1908" i="1" s="1"/>
  <c r="AK1908" i="1"/>
  <c r="AP1908" i="1" s="1"/>
  <c r="AJ1908" i="1"/>
  <c r="AI1908" i="1"/>
  <c r="AH1908" i="1"/>
  <c r="AG1908" i="1"/>
  <c r="AF1908" i="1"/>
  <c r="AE1908" i="1"/>
  <c r="Y1908" i="1"/>
  <c r="U1908" i="1"/>
  <c r="T1908" i="1"/>
  <c r="AO1907" i="1"/>
  <c r="AM1907" i="1"/>
  <c r="AN1907" i="1" s="1"/>
  <c r="AK1907" i="1"/>
  <c r="AP1907" i="1" s="1"/>
  <c r="AJ1907" i="1"/>
  <c r="AI1907" i="1"/>
  <c r="AH1907" i="1"/>
  <c r="AG1907" i="1"/>
  <c r="AF1907" i="1"/>
  <c r="AE1907" i="1"/>
  <c r="Y1907" i="1"/>
  <c r="U1907" i="1"/>
  <c r="T1907" i="1"/>
  <c r="AO1906" i="1"/>
  <c r="AM1906" i="1"/>
  <c r="AN1906" i="1" s="1"/>
  <c r="AK1906" i="1"/>
  <c r="AP1906" i="1" s="1"/>
  <c r="AJ1906" i="1"/>
  <c r="AI1906" i="1"/>
  <c r="AH1906" i="1"/>
  <c r="AG1906" i="1"/>
  <c r="AF1906" i="1"/>
  <c r="AE1906" i="1"/>
  <c r="Y1906" i="1"/>
  <c r="U1906" i="1"/>
  <c r="T1906" i="1"/>
  <c r="AO1905" i="1"/>
  <c r="AM1905" i="1"/>
  <c r="AN1905" i="1" s="1"/>
  <c r="AK1905" i="1"/>
  <c r="AP1905" i="1" s="1"/>
  <c r="AJ1905" i="1"/>
  <c r="AI1905" i="1"/>
  <c r="AH1905" i="1"/>
  <c r="AG1905" i="1"/>
  <c r="AF1905" i="1"/>
  <c r="AE1905" i="1"/>
  <c r="Y1905" i="1"/>
  <c r="U1905" i="1"/>
  <c r="T1905" i="1"/>
  <c r="AO1904" i="1"/>
  <c r="AM1904" i="1"/>
  <c r="AN1904" i="1" s="1"/>
  <c r="AK1904" i="1"/>
  <c r="AP1904" i="1" s="1"/>
  <c r="AJ1904" i="1"/>
  <c r="AI1904" i="1"/>
  <c r="AH1904" i="1"/>
  <c r="AG1904" i="1"/>
  <c r="AF1904" i="1"/>
  <c r="AE1904" i="1"/>
  <c r="Y1904" i="1"/>
  <c r="U1904" i="1"/>
  <c r="T1904" i="1"/>
  <c r="AO1903" i="1"/>
  <c r="AM1903" i="1"/>
  <c r="AN1903" i="1" s="1"/>
  <c r="AK1903" i="1"/>
  <c r="AP1903" i="1" s="1"/>
  <c r="AJ1903" i="1"/>
  <c r="AI1903" i="1"/>
  <c r="AH1903" i="1"/>
  <c r="AG1903" i="1"/>
  <c r="AF1903" i="1"/>
  <c r="AE1903" i="1"/>
  <c r="Y1903" i="1"/>
  <c r="U1903" i="1"/>
  <c r="T1903" i="1"/>
  <c r="AO1902" i="1"/>
  <c r="AM1902" i="1"/>
  <c r="AN1902" i="1" s="1"/>
  <c r="AK1902" i="1"/>
  <c r="AP1902" i="1" s="1"/>
  <c r="AJ1902" i="1"/>
  <c r="AI1902" i="1"/>
  <c r="AH1902" i="1"/>
  <c r="AG1902" i="1"/>
  <c r="AF1902" i="1"/>
  <c r="AE1902" i="1"/>
  <c r="Y1902" i="1"/>
  <c r="U1902" i="1"/>
  <c r="T1902" i="1"/>
  <c r="AO1901" i="1"/>
  <c r="AM1901" i="1"/>
  <c r="AN1901" i="1" s="1"/>
  <c r="AK1901" i="1"/>
  <c r="AP1901" i="1" s="1"/>
  <c r="AJ1901" i="1"/>
  <c r="AI1901" i="1"/>
  <c r="AH1901" i="1"/>
  <c r="AG1901" i="1"/>
  <c r="AF1901" i="1"/>
  <c r="AE1901" i="1"/>
  <c r="Y1901" i="1"/>
  <c r="U1901" i="1"/>
  <c r="T1901" i="1"/>
  <c r="AO1900" i="1"/>
  <c r="AM1900" i="1"/>
  <c r="AN1900" i="1" s="1"/>
  <c r="AK1900" i="1"/>
  <c r="AP1900" i="1" s="1"/>
  <c r="AJ1900" i="1"/>
  <c r="AI1900" i="1"/>
  <c r="AH1900" i="1"/>
  <c r="AG1900" i="1"/>
  <c r="AF1900" i="1"/>
  <c r="AE1900" i="1"/>
  <c r="Y1900" i="1"/>
  <c r="U1900" i="1"/>
  <c r="T1900" i="1"/>
  <c r="AO1899" i="1"/>
  <c r="AM1899" i="1"/>
  <c r="AN1899" i="1" s="1"/>
  <c r="AK1899" i="1"/>
  <c r="AP1899" i="1" s="1"/>
  <c r="AJ1899" i="1"/>
  <c r="AI1899" i="1"/>
  <c r="AH1899" i="1"/>
  <c r="AG1899" i="1"/>
  <c r="AF1899" i="1"/>
  <c r="AE1899" i="1"/>
  <c r="Y1899" i="1"/>
  <c r="U1899" i="1"/>
  <c r="T1899" i="1"/>
  <c r="AO1898" i="1"/>
  <c r="AM1898" i="1"/>
  <c r="AN1898" i="1" s="1"/>
  <c r="AK1898" i="1"/>
  <c r="AP1898" i="1" s="1"/>
  <c r="AJ1898" i="1"/>
  <c r="AI1898" i="1"/>
  <c r="AH1898" i="1"/>
  <c r="AG1898" i="1"/>
  <c r="AF1898" i="1"/>
  <c r="AE1898" i="1"/>
  <c r="Y1898" i="1"/>
  <c r="U1898" i="1"/>
  <c r="T1898" i="1"/>
  <c r="AO1897" i="1"/>
  <c r="AM1897" i="1"/>
  <c r="AN1897" i="1" s="1"/>
  <c r="AK1897" i="1"/>
  <c r="AP1897" i="1" s="1"/>
  <c r="AJ1897" i="1"/>
  <c r="AI1897" i="1"/>
  <c r="AH1897" i="1"/>
  <c r="AG1897" i="1"/>
  <c r="AF1897" i="1"/>
  <c r="AE1897" i="1"/>
  <c r="Y1897" i="1"/>
  <c r="U1897" i="1"/>
  <c r="T1897" i="1"/>
  <c r="AO1896" i="1"/>
  <c r="AM1896" i="1"/>
  <c r="AN1896" i="1" s="1"/>
  <c r="AK1896" i="1"/>
  <c r="AP1896" i="1" s="1"/>
  <c r="AJ1896" i="1"/>
  <c r="AI1896" i="1"/>
  <c r="AH1896" i="1"/>
  <c r="AG1896" i="1"/>
  <c r="AF1896" i="1"/>
  <c r="AE1896" i="1"/>
  <c r="Y1896" i="1"/>
  <c r="U1896" i="1"/>
  <c r="T1896" i="1"/>
  <c r="AO1895" i="1"/>
  <c r="AM1895" i="1"/>
  <c r="AN1895" i="1" s="1"/>
  <c r="AK1895" i="1"/>
  <c r="AP1895" i="1" s="1"/>
  <c r="AJ1895" i="1"/>
  <c r="AI1895" i="1"/>
  <c r="AH1895" i="1"/>
  <c r="AG1895" i="1"/>
  <c r="AF1895" i="1"/>
  <c r="AE1895" i="1"/>
  <c r="Y1895" i="1"/>
  <c r="U1895" i="1"/>
  <c r="T1895" i="1"/>
  <c r="AO1894" i="1"/>
  <c r="AM1894" i="1"/>
  <c r="AN1894" i="1" s="1"/>
  <c r="AK1894" i="1"/>
  <c r="AP1894" i="1" s="1"/>
  <c r="AJ1894" i="1"/>
  <c r="AI1894" i="1"/>
  <c r="AH1894" i="1"/>
  <c r="AG1894" i="1"/>
  <c r="AF1894" i="1"/>
  <c r="AE1894" i="1"/>
  <c r="Y1894" i="1"/>
  <c r="U1894" i="1"/>
  <c r="T1894" i="1"/>
  <c r="AO1893" i="1"/>
  <c r="AM1893" i="1"/>
  <c r="AN1893" i="1" s="1"/>
  <c r="AK1893" i="1"/>
  <c r="AP1893" i="1" s="1"/>
  <c r="AJ1893" i="1"/>
  <c r="AI1893" i="1"/>
  <c r="AH1893" i="1"/>
  <c r="AG1893" i="1"/>
  <c r="AF1893" i="1"/>
  <c r="AE1893" i="1"/>
  <c r="Y1893" i="1"/>
  <c r="U1893" i="1"/>
  <c r="T1893" i="1"/>
  <c r="AO1892" i="1"/>
  <c r="AM1892" i="1"/>
  <c r="AN1892" i="1" s="1"/>
  <c r="AK1892" i="1"/>
  <c r="AP1892" i="1" s="1"/>
  <c r="AJ1892" i="1"/>
  <c r="AI1892" i="1"/>
  <c r="AH1892" i="1"/>
  <c r="AG1892" i="1"/>
  <c r="AF1892" i="1"/>
  <c r="AE1892" i="1"/>
  <c r="Y1892" i="1"/>
  <c r="U1892" i="1"/>
  <c r="T1892" i="1"/>
  <c r="AO1891" i="1"/>
  <c r="AM1891" i="1"/>
  <c r="AN1891" i="1" s="1"/>
  <c r="AK1891" i="1"/>
  <c r="AP1891" i="1" s="1"/>
  <c r="AJ1891" i="1"/>
  <c r="AI1891" i="1"/>
  <c r="AH1891" i="1"/>
  <c r="AG1891" i="1"/>
  <c r="AF1891" i="1"/>
  <c r="AE1891" i="1"/>
  <c r="Y1891" i="1"/>
  <c r="U1891" i="1"/>
  <c r="T1891" i="1"/>
  <c r="AO1890" i="1"/>
  <c r="AM1890" i="1"/>
  <c r="AN1890" i="1" s="1"/>
  <c r="AK1890" i="1"/>
  <c r="AP1890" i="1" s="1"/>
  <c r="AJ1890" i="1"/>
  <c r="AI1890" i="1"/>
  <c r="AH1890" i="1"/>
  <c r="AG1890" i="1"/>
  <c r="AF1890" i="1"/>
  <c r="AE1890" i="1"/>
  <c r="Y1890" i="1"/>
  <c r="U1890" i="1"/>
  <c r="T1890" i="1"/>
  <c r="AO1889" i="1"/>
  <c r="AM1889" i="1"/>
  <c r="AN1889" i="1" s="1"/>
  <c r="AK1889" i="1"/>
  <c r="AP1889" i="1" s="1"/>
  <c r="AJ1889" i="1"/>
  <c r="AI1889" i="1"/>
  <c r="AH1889" i="1"/>
  <c r="AG1889" i="1"/>
  <c r="AF1889" i="1"/>
  <c r="AE1889" i="1"/>
  <c r="Y1889" i="1"/>
  <c r="U1889" i="1"/>
  <c r="T1889" i="1"/>
  <c r="AO1888" i="1"/>
  <c r="AM1888" i="1"/>
  <c r="AN1888" i="1" s="1"/>
  <c r="AK1888" i="1"/>
  <c r="AP1888" i="1" s="1"/>
  <c r="AJ1888" i="1"/>
  <c r="AI1888" i="1"/>
  <c r="AH1888" i="1"/>
  <c r="AG1888" i="1"/>
  <c r="AF1888" i="1"/>
  <c r="AE1888" i="1"/>
  <c r="Y1888" i="1"/>
  <c r="U1888" i="1"/>
  <c r="T1888" i="1"/>
  <c r="AO1887" i="1"/>
  <c r="AM1887" i="1"/>
  <c r="AN1887" i="1" s="1"/>
  <c r="AK1887" i="1"/>
  <c r="AP1887" i="1" s="1"/>
  <c r="AJ1887" i="1"/>
  <c r="AI1887" i="1"/>
  <c r="AH1887" i="1"/>
  <c r="AG1887" i="1"/>
  <c r="AF1887" i="1"/>
  <c r="AE1887" i="1"/>
  <c r="Y1887" i="1"/>
  <c r="U1887" i="1"/>
  <c r="T1887" i="1"/>
  <c r="AO1886" i="1"/>
  <c r="AM1886" i="1"/>
  <c r="AN1886" i="1" s="1"/>
  <c r="AK1886" i="1"/>
  <c r="AP1886" i="1" s="1"/>
  <c r="AJ1886" i="1"/>
  <c r="AI1886" i="1"/>
  <c r="AH1886" i="1"/>
  <c r="AG1886" i="1"/>
  <c r="AF1886" i="1"/>
  <c r="AE1886" i="1"/>
  <c r="Y1886" i="1"/>
  <c r="U1886" i="1"/>
  <c r="T1886" i="1"/>
  <c r="AO1885" i="1"/>
  <c r="AM1885" i="1"/>
  <c r="AN1885" i="1" s="1"/>
  <c r="AK1885" i="1"/>
  <c r="AP1885" i="1" s="1"/>
  <c r="AJ1885" i="1"/>
  <c r="AI1885" i="1"/>
  <c r="AH1885" i="1"/>
  <c r="AG1885" i="1"/>
  <c r="AF1885" i="1"/>
  <c r="AE1885" i="1"/>
  <c r="Y1885" i="1"/>
  <c r="U1885" i="1"/>
  <c r="T1885" i="1"/>
  <c r="AO1884" i="1"/>
  <c r="AM1884" i="1"/>
  <c r="AN1884" i="1" s="1"/>
  <c r="AK1884" i="1"/>
  <c r="AP1884" i="1" s="1"/>
  <c r="AJ1884" i="1"/>
  <c r="AI1884" i="1"/>
  <c r="AH1884" i="1"/>
  <c r="AG1884" i="1"/>
  <c r="AF1884" i="1"/>
  <c r="AE1884" i="1"/>
  <c r="Y1884" i="1"/>
  <c r="U1884" i="1"/>
  <c r="T1884" i="1"/>
  <c r="AO1883" i="1"/>
  <c r="AM1883" i="1"/>
  <c r="AN1883" i="1" s="1"/>
  <c r="AK1883" i="1"/>
  <c r="AP1883" i="1" s="1"/>
  <c r="AJ1883" i="1"/>
  <c r="AI1883" i="1"/>
  <c r="AH1883" i="1"/>
  <c r="AG1883" i="1"/>
  <c r="AF1883" i="1"/>
  <c r="AE1883" i="1"/>
  <c r="Y1883" i="1"/>
  <c r="U1883" i="1"/>
  <c r="T1883" i="1"/>
  <c r="AO1882" i="1"/>
  <c r="AM1882" i="1"/>
  <c r="AN1882" i="1" s="1"/>
  <c r="AK1882" i="1"/>
  <c r="AP1882" i="1" s="1"/>
  <c r="AJ1882" i="1"/>
  <c r="AI1882" i="1"/>
  <c r="AH1882" i="1"/>
  <c r="AG1882" i="1"/>
  <c r="AF1882" i="1"/>
  <c r="AE1882" i="1"/>
  <c r="Y1882" i="1"/>
  <c r="U1882" i="1"/>
  <c r="T1882" i="1"/>
  <c r="AO1881" i="1"/>
  <c r="AM1881" i="1"/>
  <c r="AN1881" i="1" s="1"/>
  <c r="AK1881" i="1"/>
  <c r="AP1881" i="1" s="1"/>
  <c r="AJ1881" i="1"/>
  <c r="AI1881" i="1"/>
  <c r="AH1881" i="1"/>
  <c r="AG1881" i="1"/>
  <c r="AF1881" i="1"/>
  <c r="AE1881" i="1"/>
  <c r="Y1881" i="1"/>
  <c r="U1881" i="1"/>
  <c r="T1881" i="1"/>
  <c r="AO1880" i="1"/>
  <c r="AM1880" i="1"/>
  <c r="AN1880" i="1" s="1"/>
  <c r="AK1880" i="1"/>
  <c r="AP1880" i="1" s="1"/>
  <c r="AJ1880" i="1"/>
  <c r="AI1880" i="1"/>
  <c r="AH1880" i="1"/>
  <c r="AG1880" i="1"/>
  <c r="AF1880" i="1"/>
  <c r="AE1880" i="1"/>
  <c r="Y1880" i="1"/>
  <c r="U1880" i="1"/>
  <c r="T1880" i="1"/>
  <c r="AO1879" i="1"/>
  <c r="AM1879" i="1"/>
  <c r="AN1879" i="1" s="1"/>
  <c r="AK1879" i="1"/>
  <c r="AP1879" i="1" s="1"/>
  <c r="AJ1879" i="1"/>
  <c r="AI1879" i="1"/>
  <c r="AH1879" i="1"/>
  <c r="AG1879" i="1"/>
  <c r="AF1879" i="1"/>
  <c r="AE1879" i="1"/>
  <c r="Y1879" i="1"/>
  <c r="U1879" i="1"/>
  <c r="T1879" i="1"/>
  <c r="AO1878" i="1"/>
  <c r="AM1878" i="1"/>
  <c r="AN1878" i="1" s="1"/>
  <c r="AK1878" i="1"/>
  <c r="AP1878" i="1" s="1"/>
  <c r="AJ1878" i="1"/>
  <c r="AI1878" i="1"/>
  <c r="AH1878" i="1"/>
  <c r="AG1878" i="1"/>
  <c r="AF1878" i="1"/>
  <c r="AE1878" i="1"/>
  <c r="Y1878" i="1"/>
  <c r="U1878" i="1"/>
  <c r="T1878" i="1"/>
  <c r="AO1877" i="1"/>
  <c r="AM1877" i="1"/>
  <c r="AN1877" i="1" s="1"/>
  <c r="AK1877" i="1"/>
  <c r="AP1877" i="1" s="1"/>
  <c r="AJ1877" i="1"/>
  <c r="AI1877" i="1"/>
  <c r="AH1877" i="1"/>
  <c r="AG1877" i="1"/>
  <c r="AF1877" i="1"/>
  <c r="AE1877" i="1"/>
  <c r="Y1877" i="1"/>
  <c r="U1877" i="1"/>
  <c r="T1877" i="1"/>
  <c r="AO1876" i="1"/>
  <c r="AM1876" i="1"/>
  <c r="AN1876" i="1" s="1"/>
  <c r="AK1876" i="1"/>
  <c r="AP1876" i="1" s="1"/>
  <c r="AJ1876" i="1"/>
  <c r="AI1876" i="1"/>
  <c r="AH1876" i="1"/>
  <c r="AG1876" i="1"/>
  <c r="AF1876" i="1"/>
  <c r="AE1876" i="1"/>
  <c r="Y1876" i="1"/>
  <c r="U1876" i="1"/>
  <c r="T1876" i="1"/>
  <c r="AO1875" i="1"/>
  <c r="AM1875" i="1"/>
  <c r="AN1875" i="1" s="1"/>
  <c r="AK1875" i="1"/>
  <c r="AP1875" i="1" s="1"/>
  <c r="AJ1875" i="1"/>
  <c r="AI1875" i="1"/>
  <c r="AH1875" i="1"/>
  <c r="AG1875" i="1"/>
  <c r="AF1875" i="1"/>
  <c r="AE1875" i="1"/>
  <c r="Y1875" i="1"/>
  <c r="U1875" i="1"/>
  <c r="T1875" i="1"/>
  <c r="AO1874" i="1"/>
  <c r="AM1874" i="1"/>
  <c r="AN1874" i="1" s="1"/>
  <c r="AK1874" i="1"/>
  <c r="AP1874" i="1" s="1"/>
  <c r="AJ1874" i="1"/>
  <c r="AI1874" i="1"/>
  <c r="AH1874" i="1"/>
  <c r="AG1874" i="1"/>
  <c r="AF1874" i="1"/>
  <c r="AE1874" i="1"/>
  <c r="Y1874" i="1"/>
  <c r="U1874" i="1"/>
  <c r="T1874" i="1"/>
  <c r="AO1873" i="1"/>
  <c r="AM1873" i="1"/>
  <c r="AN1873" i="1" s="1"/>
  <c r="AK1873" i="1"/>
  <c r="AP1873" i="1" s="1"/>
  <c r="AJ1873" i="1"/>
  <c r="AI1873" i="1"/>
  <c r="AH1873" i="1"/>
  <c r="AG1873" i="1"/>
  <c r="AF1873" i="1"/>
  <c r="AE1873" i="1"/>
  <c r="Y1873" i="1"/>
  <c r="U1873" i="1"/>
  <c r="T1873" i="1"/>
  <c r="AO1872" i="1"/>
  <c r="AM1872" i="1"/>
  <c r="AN1872" i="1" s="1"/>
  <c r="AK1872" i="1"/>
  <c r="AP1872" i="1" s="1"/>
  <c r="AJ1872" i="1"/>
  <c r="AI1872" i="1"/>
  <c r="AH1872" i="1"/>
  <c r="AG1872" i="1"/>
  <c r="AF1872" i="1"/>
  <c r="AE1872" i="1"/>
  <c r="Y1872" i="1"/>
  <c r="U1872" i="1"/>
  <c r="T1872" i="1"/>
  <c r="AO1871" i="1"/>
  <c r="AM1871" i="1"/>
  <c r="AN1871" i="1" s="1"/>
  <c r="AK1871" i="1"/>
  <c r="AP1871" i="1" s="1"/>
  <c r="AJ1871" i="1"/>
  <c r="AI1871" i="1"/>
  <c r="AH1871" i="1"/>
  <c r="AG1871" i="1"/>
  <c r="AF1871" i="1"/>
  <c r="AE1871" i="1"/>
  <c r="Y1871" i="1"/>
  <c r="U1871" i="1"/>
  <c r="T1871" i="1"/>
  <c r="AO1870" i="1"/>
  <c r="AM1870" i="1"/>
  <c r="AN1870" i="1" s="1"/>
  <c r="AK1870" i="1"/>
  <c r="AP1870" i="1" s="1"/>
  <c r="AJ1870" i="1"/>
  <c r="AI1870" i="1"/>
  <c r="AH1870" i="1"/>
  <c r="AG1870" i="1"/>
  <c r="AF1870" i="1"/>
  <c r="AE1870" i="1"/>
  <c r="Y1870" i="1"/>
  <c r="U1870" i="1"/>
  <c r="T1870" i="1"/>
  <c r="AO1869" i="1"/>
  <c r="AM1869" i="1"/>
  <c r="AN1869" i="1" s="1"/>
  <c r="AK1869" i="1"/>
  <c r="AP1869" i="1" s="1"/>
  <c r="AJ1869" i="1"/>
  <c r="AI1869" i="1"/>
  <c r="AH1869" i="1"/>
  <c r="AG1869" i="1"/>
  <c r="AF1869" i="1"/>
  <c r="AE1869" i="1"/>
  <c r="Y1869" i="1"/>
  <c r="U1869" i="1"/>
  <c r="T1869" i="1"/>
  <c r="AO1868" i="1"/>
  <c r="AM1868" i="1"/>
  <c r="AN1868" i="1" s="1"/>
  <c r="AK1868" i="1"/>
  <c r="AP1868" i="1" s="1"/>
  <c r="AJ1868" i="1"/>
  <c r="AI1868" i="1"/>
  <c r="AH1868" i="1"/>
  <c r="AG1868" i="1"/>
  <c r="AF1868" i="1"/>
  <c r="AE1868" i="1"/>
  <c r="Y1868" i="1"/>
  <c r="U1868" i="1"/>
  <c r="T1868" i="1"/>
  <c r="AO1867" i="1"/>
  <c r="AM1867" i="1"/>
  <c r="AN1867" i="1" s="1"/>
  <c r="AK1867" i="1"/>
  <c r="AP1867" i="1" s="1"/>
  <c r="AJ1867" i="1"/>
  <c r="AI1867" i="1"/>
  <c r="AH1867" i="1"/>
  <c r="AG1867" i="1"/>
  <c r="AF1867" i="1"/>
  <c r="AE1867" i="1"/>
  <c r="Y1867" i="1"/>
  <c r="U1867" i="1"/>
  <c r="T1867" i="1"/>
  <c r="AO1866" i="1"/>
  <c r="AM1866" i="1"/>
  <c r="AN1866" i="1" s="1"/>
  <c r="AK1866" i="1"/>
  <c r="AP1866" i="1" s="1"/>
  <c r="AJ1866" i="1"/>
  <c r="AI1866" i="1"/>
  <c r="AH1866" i="1"/>
  <c r="AG1866" i="1"/>
  <c r="AF1866" i="1"/>
  <c r="AE1866" i="1"/>
  <c r="Y1866" i="1"/>
  <c r="U1866" i="1"/>
  <c r="T1866" i="1"/>
  <c r="AO1865" i="1"/>
  <c r="AM1865" i="1"/>
  <c r="AN1865" i="1" s="1"/>
  <c r="AK1865" i="1"/>
  <c r="AP1865" i="1" s="1"/>
  <c r="AJ1865" i="1"/>
  <c r="AI1865" i="1"/>
  <c r="AH1865" i="1"/>
  <c r="AG1865" i="1"/>
  <c r="AF1865" i="1"/>
  <c r="AE1865" i="1"/>
  <c r="Y1865" i="1"/>
  <c r="U1865" i="1"/>
  <c r="T1865" i="1"/>
  <c r="AO1864" i="1"/>
  <c r="AM1864" i="1"/>
  <c r="AN1864" i="1" s="1"/>
  <c r="AK1864" i="1"/>
  <c r="AP1864" i="1" s="1"/>
  <c r="AJ1864" i="1"/>
  <c r="AI1864" i="1"/>
  <c r="AH1864" i="1"/>
  <c r="AG1864" i="1"/>
  <c r="AF1864" i="1"/>
  <c r="AE1864" i="1"/>
  <c r="Y1864" i="1"/>
  <c r="U1864" i="1"/>
  <c r="T1864" i="1"/>
  <c r="AO1863" i="1"/>
  <c r="AM1863" i="1"/>
  <c r="AN1863" i="1" s="1"/>
  <c r="AK1863" i="1"/>
  <c r="AP1863" i="1" s="1"/>
  <c r="AJ1863" i="1"/>
  <c r="AI1863" i="1"/>
  <c r="AH1863" i="1"/>
  <c r="AG1863" i="1"/>
  <c r="AF1863" i="1"/>
  <c r="AE1863" i="1"/>
  <c r="Y1863" i="1"/>
  <c r="U1863" i="1"/>
  <c r="T1863" i="1"/>
  <c r="AO1862" i="1"/>
  <c r="AM1862" i="1"/>
  <c r="AN1862" i="1" s="1"/>
  <c r="AK1862" i="1"/>
  <c r="AP1862" i="1" s="1"/>
  <c r="AJ1862" i="1"/>
  <c r="AI1862" i="1"/>
  <c r="AH1862" i="1"/>
  <c r="AG1862" i="1"/>
  <c r="AF1862" i="1"/>
  <c r="AE1862" i="1"/>
  <c r="Y1862" i="1"/>
  <c r="U1862" i="1"/>
  <c r="T1862" i="1"/>
  <c r="AO1861" i="1"/>
  <c r="AM1861" i="1"/>
  <c r="AN1861" i="1" s="1"/>
  <c r="AK1861" i="1"/>
  <c r="AP1861" i="1" s="1"/>
  <c r="AJ1861" i="1"/>
  <c r="AI1861" i="1"/>
  <c r="AH1861" i="1"/>
  <c r="AG1861" i="1"/>
  <c r="AF1861" i="1"/>
  <c r="AE1861" i="1"/>
  <c r="Y1861" i="1"/>
  <c r="U1861" i="1"/>
  <c r="T1861" i="1"/>
  <c r="AO1860" i="1"/>
  <c r="AM1860" i="1"/>
  <c r="AN1860" i="1" s="1"/>
  <c r="AK1860" i="1"/>
  <c r="AP1860" i="1" s="1"/>
  <c r="AJ1860" i="1"/>
  <c r="AI1860" i="1"/>
  <c r="AH1860" i="1"/>
  <c r="AG1860" i="1"/>
  <c r="AF1860" i="1"/>
  <c r="AE1860" i="1"/>
  <c r="Y1860" i="1"/>
  <c r="U1860" i="1"/>
  <c r="T1860" i="1"/>
  <c r="AO1859" i="1"/>
  <c r="AM1859" i="1"/>
  <c r="AN1859" i="1" s="1"/>
  <c r="AK1859" i="1"/>
  <c r="AP1859" i="1" s="1"/>
  <c r="AJ1859" i="1"/>
  <c r="AI1859" i="1"/>
  <c r="AH1859" i="1"/>
  <c r="AG1859" i="1"/>
  <c r="AF1859" i="1"/>
  <c r="AE1859" i="1"/>
  <c r="Y1859" i="1"/>
  <c r="U1859" i="1"/>
  <c r="T1859" i="1"/>
  <c r="AO1858" i="1"/>
  <c r="AM1858" i="1"/>
  <c r="AN1858" i="1" s="1"/>
  <c r="AK1858" i="1"/>
  <c r="AP1858" i="1" s="1"/>
  <c r="AJ1858" i="1"/>
  <c r="AI1858" i="1"/>
  <c r="AH1858" i="1"/>
  <c r="AG1858" i="1"/>
  <c r="AF1858" i="1"/>
  <c r="AE1858" i="1"/>
  <c r="Y1858" i="1"/>
  <c r="U1858" i="1"/>
  <c r="T1858" i="1"/>
  <c r="AO1857" i="1"/>
  <c r="AM1857" i="1"/>
  <c r="AN1857" i="1" s="1"/>
  <c r="AK1857" i="1"/>
  <c r="AP1857" i="1" s="1"/>
  <c r="AJ1857" i="1"/>
  <c r="AI1857" i="1"/>
  <c r="AH1857" i="1"/>
  <c r="AG1857" i="1"/>
  <c r="AF1857" i="1"/>
  <c r="AE1857" i="1"/>
  <c r="Y1857" i="1"/>
  <c r="U1857" i="1"/>
  <c r="T1857" i="1"/>
  <c r="AO1856" i="1"/>
  <c r="AM1856" i="1"/>
  <c r="AN1856" i="1" s="1"/>
  <c r="AK1856" i="1"/>
  <c r="AP1856" i="1" s="1"/>
  <c r="AJ1856" i="1"/>
  <c r="AI1856" i="1"/>
  <c r="AH1856" i="1"/>
  <c r="AG1856" i="1"/>
  <c r="AF1856" i="1"/>
  <c r="AE1856" i="1"/>
  <c r="Y1856" i="1"/>
  <c r="U1856" i="1"/>
  <c r="T1856" i="1"/>
  <c r="AO1855" i="1"/>
  <c r="AM1855" i="1"/>
  <c r="AN1855" i="1" s="1"/>
  <c r="AK1855" i="1"/>
  <c r="AP1855" i="1" s="1"/>
  <c r="AJ1855" i="1"/>
  <c r="AI1855" i="1"/>
  <c r="AH1855" i="1"/>
  <c r="AG1855" i="1"/>
  <c r="AF1855" i="1"/>
  <c r="AE1855" i="1"/>
  <c r="Y1855" i="1"/>
  <c r="U1855" i="1"/>
  <c r="T1855" i="1"/>
  <c r="AO1854" i="1"/>
  <c r="AM1854" i="1"/>
  <c r="AN1854" i="1" s="1"/>
  <c r="AK1854" i="1"/>
  <c r="AP1854" i="1" s="1"/>
  <c r="AJ1854" i="1"/>
  <c r="AI1854" i="1"/>
  <c r="AH1854" i="1"/>
  <c r="AG1854" i="1"/>
  <c r="AF1854" i="1"/>
  <c r="AE1854" i="1"/>
  <c r="Y1854" i="1"/>
  <c r="U1854" i="1"/>
  <c r="T1854" i="1"/>
  <c r="AO1853" i="1"/>
  <c r="AM1853" i="1"/>
  <c r="AN1853" i="1" s="1"/>
  <c r="AK1853" i="1"/>
  <c r="AP1853" i="1" s="1"/>
  <c r="AJ1853" i="1"/>
  <c r="AI1853" i="1"/>
  <c r="AH1853" i="1"/>
  <c r="AG1853" i="1"/>
  <c r="AF1853" i="1"/>
  <c r="AE1853" i="1"/>
  <c r="Y1853" i="1"/>
  <c r="U1853" i="1"/>
  <c r="T1853" i="1"/>
  <c r="AO1852" i="1"/>
  <c r="AM1852" i="1"/>
  <c r="AN1852" i="1" s="1"/>
  <c r="AK1852" i="1"/>
  <c r="AP1852" i="1" s="1"/>
  <c r="AJ1852" i="1"/>
  <c r="AI1852" i="1"/>
  <c r="AH1852" i="1"/>
  <c r="AG1852" i="1"/>
  <c r="AF1852" i="1"/>
  <c r="AE1852" i="1"/>
  <c r="Y1852" i="1"/>
  <c r="U1852" i="1"/>
  <c r="T1852" i="1"/>
  <c r="AO1851" i="1"/>
  <c r="AM1851" i="1"/>
  <c r="AN1851" i="1" s="1"/>
  <c r="AK1851" i="1"/>
  <c r="AP1851" i="1" s="1"/>
  <c r="AJ1851" i="1"/>
  <c r="AI1851" i="1"/>
  <c r="AH1851" i="1"/>
  <c r="AG1851" i="1"/>
  <c r="AF1851" i="1"/>
  <c r="AE1851" i="1"/>
  <c r="Y1851" i="1"/>
  <c r="U1851" i="1"/>
  <c r="T1851" i="1"/>
  <c r="AO1850" i="1"/>
  <c r="AM1850" i="1"/>
  <c r="AN1850" i="1" s="1"/>
  <c r="AK1850" i="1"/>
  <c r="AP1850" i="1" s="1"/>
  <c r="AJ1850" i="1"/>
  <c r="AI1850" i="1"/>
  <c r="AH1850" i="1"/>
  <c r="AG1850" i="1"/>
  <c r="AF1850" i="1"/>
  <c r="AE1850" i="1"/>
  <c r="Y1850" i="1"/>
  <c r="U1850" i="1"/>
  <c r="T1850" i="1"/>
  <c r="AO1849" i="1"/>
  <c r="AM1849" i="1"/>
  <c r="AN1849" i="1" s="1"/>
  <c r="AK1849" i="1"/>
  <c r="AP1849" i="1" s="1"/>
  <c r="AJ1849" i="1"/>
  <c r="AI1849" i="1"/>
  <c r="AH1849" i="1"/>
  <c r="AG1849" i="1"/>
  <c r="AF1849" i="1"/>
  <c r="AE1849" i="1"/>
  <c r="Y1849" i="1"/>
  <c r="U1849" i="1"/>
  <c r="T1849" i="1"/>
  <c r="AO1848" i="1"/>
  <c r="AM1848" i="1"/>
  <c r="AN1848" i="1" s="1"/>
  <c r="AK1848" i="1"/>
  <c r="AP1848" i="1" s="1"/>
  <c r="AJ1848" i="1"/>
  <c r="AI1848" i="1"/>
  <c r="AH1848" i="1"/>
  <c r="AG1848" i="1"/>
  <c r="AF1848" i="1"/>
  <c r="AE1848" i="1"/>
  <c r="Y1848" i="1"/>
  <c r="U1848" i="1"/>
  <c r="T1848" i="1"/>
  <c r="AO1847" i="1"/>
  <c r="AM1847" i="1"/>
  <c r="AN1847" i="1" s="1"/>
  <c r="AK1847" i="1"/>
  <c r="AP1847" i="1" s="1"/>
  <c r="AJ1847" i="1"/>
  <c r="AI1847" i="1"/>
  <c r="AH1847" i="1"/>
  <c r="AG1847" i="1"/>
  <c r="AF1847" i="1"/>
  <c r="AE1847" i="1"/>
  <c r="Y1847" i="1"/>
  <c r="U1847" i="1"/>
  <c r="T1847" i="1"/>
  <c r="AO1846" i="1"/>
  <c r="AM1846" i="1"/>
  <c r="AN1846" i="1" s="1"/>
  <c r="AK1846" i="1"/>
  <c r="AP1846" i="1" s="1"/>
  <c r="AJ1846" i="1"/>
  <c r="AI1846" i="1"/>
  <c r="AH1846" i="1"/>
  <c r="AG1846" i="1"/>
  <c r="AF1846" i="1"/>
  <c r="AE1846" i="1"/>
  <c r="Y1846" i="1"/>
  <c r="U1846" i="1"/>
  <c r="T1846" i="1"/>
  <c r="AO1845" i="1"/>
  <c r="AM1845" i="1"/>
  <c r="AN1845" i="1" s="1"/>
  <c r="AK1845" i="1"/>
  <c r="AP1845" i="1" s="1"/>
  <c r="AJ1845" i="1"/>
  <c r="AI1845" i="1"/>
  <c r="AH1845" i="1"/>
  <c r="AG1845" i="1"/>
  <c r="AF1845" i="1"/>
  <c r="AE1845" i="1"/>
  <c r="Y1845" i="1"/>
  <c r="U1845" i="1"/>
  <c r="T1845" i="1"/>
  <c r="AO1844" i="1"/>
  <c r="AM1844" i="1"/>
  <c r="AN1844" i="1" s="1"/>
  <c r="AK1844" i="1"/>
  <c r="AP1844" i="1" s="1"/>
  <c r="AJ1844" i="1"/>
  <c r="AI1844" i="1"/>
  <c r="AH1844" i="1"/>
  <c r="AG1844" i="1"/>
  <c r="AF1844" i="1"/>
  <c r="AE1844" i="1"/>
  <c r="Y1844" i="1"/>
  <c r="U1844" i="1"/>
  <c r="T1844" i="1"/>
  <c r="AO1843" i="1"/>
  <c r="AM1843" i="1"/>
  <c r="AN1843" i="1" s="1"/>
  <c r="AK1843" i="1"/>
  <c r="AP1843" i="1" s="1"/>
  <c r="AJ1843" i="1"/>
  <c r="AI1843" i="1"/>
  <c r="AH1843" i="1"/>
  <c r="AG1843" i="1"/>
  <c r="AF1843" i="1"/>
  <c r="AE1843" i="1"/>
  <c r="Y1843" i="1"/>
  <c r="U1843" i="1"/>
  <c r="T1843" i="1"/>
  <c r="AO1842" i="1"/>
  <c r="AM1842" i="1"/>
  <c r="AN1842" i="1" s="1"/>
  <c r="AK1842" i="1"/>
  <c r="AP1842" i="1" s="1"/>
  <c r="AJ1842" i="1"/>
  <c r="AI1842" i="1"/>
  <c r="AH1842" i="1"/>
  <c r="AG1842" i="1"/>
  <c r="AF1842" i="1"/>
  <c r="AE1842" i="1"/>
  <c r="Y1842" i="1"/>
  <c r="U1842" i="1"/>
  <c r="T1842" i="1"/>
  <c r="AO1841" i="1"/>
  <c r="AM1841" i="1"/>
  <c r="AN1841" i="1" s="1"/>
  <c r="AK1841" i="1"/>
  <c r="AP1841" i="1" s="1"/>
  <c r="AJ1841" i="1"/>
  <c r="AI1841" i="1"/>
  <c r="AH1841" i="1"/>
  <c r="AG1841" i="1"/>
  <c r="AF1841" i="1"/>
  <c r="AE1841" i="1"/>
  <c r="Y1841" i="1"/>
  <c r="U1841" i="1"/>
  <c r="T1841" i="1"/>
  <c r="AO1840" i="1"/>
  <c r="AM1840" i="1"/>
  <c r="AN1840" i="1" s="1"/>
  <c r="AK1840" i="1"/>
  <c r="AP1840" i="1" s="1"/>
  <c r="AJ1840" i="1"/>
  <c r="AI1840" i="1"/>
  <c r="AH1840" i="1"/>
  <c r="AG1840" i="1"/>
  <c r="AF1840" i="1"/>
  <c r="AE1840" i="1"/>
  <c r="Y1840" i="1"/>
  <c r="U1840" i="1"/>
  <c r="T1840" i="1"/>
  <c r="AO1839" i="1"/>
  <c r="AM1839" i="1"/>
  <c r="AN1839" i="1" s="1"/>
  <c r="AK1839" i="1"/>
  <c r="AP1839" i="1" s="1"/>
  <c r="AJ1839" i="1"/>
  <c r="AI1839" i="1"/>
  <c r="AH1839" i="1"/>
  <c r="AG1839" i="1"/>
  <c r="AF1839" i="1"/>
  <c r="AE1839" i="1"/>
  <c r="Y1839" i="1"/>
  <c r="U1839" i="1"/>
  <c r="T1839" i="1"/>
  <c r="AO1838" i="1"/>
  <c r="AM1838" i="1"/>
  <c r="AN1838" i="1" s="1"/>
  <c r="AK1838" i="1"/>
  <c r="AP1838" i="1" s="1"/>
  <c r="AJ1838" i="1"/>
  <c r="AI1838" i="1"/>
  <c r="AH1838" i="1"/>
  <c r="AG1838" i="1"/>
  <c r="AF1838" i="1"/>
  <c r="AE1838" i="1"/>
  <c r="Y1838" i="1"/>
  <c r="U1838" i="1"/>
  <c r="T1838" i="1"/>
  <c r="AO1837" i="1"/>
  <c r="AM1837" i="1"/>
  <c r="AN1837" i="1" s="1"/>
  <c r="AK1837" i="1"/>
  <c r="AP1837" i="1" s="1"/>
  <c r="AJ1837" i="1"/>
  <c r="AI1837" i="1"/>
  <c r="AH1837" i="1"/>
  <c r="AG1837" i="1"/>
  <c r="AF1837" i="1"/>
  <c r="AE1837" i="1"/>
  <c r="Y1837" i="1"/>
  <c r="U1837" i="1"/>
  <c r="T1837" i="1"/>
  <c r="AO1836" i="1"/>
  <c r="AM1836" i="1"/>
  <c r="AN1836" i="1" s="1"/>
  <c r="AK1836" i="1"/>
  <c r="AP1836" i="1" s="1"/>
  <c r="AJ1836" i="1"/>
  <c r="AI1836" i="1"/>
  <c r="AH1836" i="1"/>
  <c r="AG1836" i="1"/>
  <c r="AF1836" i="1"/>
  <c r="AE1836" i="1"/>
  <c r="Y1836" i="1"/>
  <c r="U1836" i="1"/>
  <c r="T1836" i="1"/>
  <c r="AO1835" i="1"/>
  <c r="AM1835" i="1"/>
  <c r="AN1835" i="1" s="1"/>
  <c r="AK1835" i="1"/>
  <c r="AP1835" i="1" s="1"/>
  <c r="AJ1835" i="1"/>
  <c r="AI1835" i="1"/>
  <c r="AH1835" i="1"/>
  <c r="AG1835" i="1"/>
  <c r="AF1835" i="1"/>
  <c r="AE1835" i="1"/>
  <c r="Y1835" i="1"/>
  <c r="U1835" i="1"/>
  <c r="T1835" i="1"/>
  <c r="AO1834" i="1"/>
  <c r="AM1834" i="1"/>
  <c r="AN1834" i="1" s="1"/>
  <c r="AK1834" i="1"/>
  <c r="AP1834" i="1" s="1"/>
  <c r="AJ1834" i="1"/>
  <c r="AI1834" i="1"/>
  <c r="AH1834" i="1"/>
  <c r="AG1834" i="1"/>
  <c r="AF1834" i="1"/>
  <c r="AE1834" i="1"/>
  <c r="Y1834" i="1"/>
  <c r="U1834" i="1"/>
  <c r="T1834" i="1"/>
  <c r="AO1833" i="1"/>
  <c r="AM1833" i="1"/>
  <c r="AN1833" i="1" s="1"/>
  <c r="AK1833" i="1"/>
  <c r="AP1833" i="1" s="1"/>
  <c r="AJ1833" i="1"/>
  <c r="AI1833" i="1"/>
  <c r="AH1833" i="1"/>
  <c r="AG1833" i="1"/>
  <c r="AF1833" i="1"/>
  <c r="AE1833" i="1"/>
  <c r="Y1833" i="1"/>
  <c r="U1833" i="1"/>
  <c r="T1833" i="1"/>
  <c r="AO1832" i="1"/>
  <c r="AM1832" i="1"/>
  <c r="AN1832" i="1" s="1"/>
  <c r="AK1832" i="1"/>
  <c r="AP1832" i="1" s="1"/>
  <c r="AJ1832" i="1"/>
  <c r="AI1832" i="1"/>
  <c r="AH1832" i="1"/>
  <c r="AG1832" i="1"/>
  <c r="AF1832" i="1"/>
  <c r="AE1832" i="1"/>
  <c r="Y1832" i="1"/>
  <c r="U1832" i="1"/>
  <c r="T1832" i="1"/>
  <c r="AO1831" i="1"/>
  <c r="AM1831" i="1"/>
  <c r="AN1831" i="1" s="1"/>
  <c r="AK1831" i="1"/>
  <c r="AP1831" i="1" s="1"/>
  <c r="AJ1831" i="1"/>
  <c r="AI1831" i="1"/>
  <c r="AH1831" i="1"/>
  <c r="AG1831" i="1"/>
  <c r="AF1831" i="1"/>
  <c r="AE1831" i="1"/>
  <c r="Y1831" i="1"/>
  <c r="U1831" i="1"/>
  <c r="T1831" i="1"/>
  <c r="AO1830" i="1"/>
  <c r="AM1830" i="1"/>
  <c r="AN1830" i="1" s="1"/>
  <c r="AK1830" i="1"/>
  <c r="AP1830" i="1" s="1"/>
  <c r="AJ1830" i="1"/>
  <c r="AI1830" i="1"/>
  <c r="AH1830" i="1"/>
  <c r="AG1830" i="1"/>
  <c r="AF1830" i="1"/>
  <c r="AE1830" i="1"/>
  <c r="Y1830" i="1"/>
  <c r="U1830" i="1"/>
  <c r="T1830" i="1"/>
  <c r="AO1829" i="1"/>
  <c r="AM1829" i="1"/>
  <c r="AN1829" i="1" s="1"/>
  <c r="AK1829" i="1"/>
  <c r="AP1829" i="1" s="1"/>
  <c r="AJ1829" i="1"/>
  <c r="AI1829" i="1"/>
  <c r="AH1829" i="1"/>
  <c r="AG1829" i="1"/>
  <c r="AF1829" i="1"/>
  <c r="AE1829" i="1"/>
  <c r="Y1829" i="1"/>
  <c r="U1829" i="1"/>
  <c r="T1829" i="1"/>
  <c r="AO1828" i="1"/>
  <c r="AM1828" i="1"/>
  <c r="AN1828" i="1" s="1"/>
  <c r="AK1828" i="1"/>
  <c r="AP1828" i="1" s="1"/>
  <c r="AJ1828" i="1"/>
  <c r="AI1828" i="1"/>
  <c r="AH1828" i="1"/>
  <c r="AG1828" i="1"/>
  <c r="AF1828" i="1"/>
  <c r="AE1828" i="1"/>
  <c r="Y1828" i="1"/>
  <c r="U1828" i="1"/>
  <c r="T1828" i="1"/>
  <c r="AO1827" i="1"/>
  <c r="AM1827" i="1"/>
  <c r="AN1827" i="1" s="1"/>
  <c r="AK1827" i="1"/>
  <c r="AP1827" i="1" s="1"/>
  <c r="AJ1827" i="1"/>
  <c r="AI1827" i="1"/>
  <c r="AH1827" i="1"/>
  <c r="AG1827" i="1"/>
  <c r="AF1827" i="1"/>
  <c r="AE1827" i="1"/>
  <c r="Y1827" i="1"/>
  <c r="U1827" i="1"/>
  <c r="T1827" i="1"/>
  <c r="AO1826" i="1"/>
  <c r="AM1826" i="1"/>
  <c r="AN1826" i="1" s="1"/>
  <c r="AK1826" i="1"/>
  <c r="AP1826" i="1" s="1"/>
  <c r="AJ1826" i="1"/>
  <c r="AI1826" i="1"/>
  <c r="AH1826" i="1"/>
  <c r="AG1826" i="1"/>
  <c r="AF1826" i="1"/>
  <c r="AE1826" i="1"/>
  <c r="Y1826" i="1"/>
  <c r="U1826" i="1"/>
  <c r="T1826" i="1"/>
  <c r="AO1825" i="1"/>
  <c r="AM1825" i="1"/>
  <c r="AN1825" i="1" s="1"/>
  <c r="AK1825" i="1"/>
  <c r="AP1825" i="1" s="1"/>
  <c r="AJ1825" i="1"/>
  <c r="AI1825" i="1"/>
  <c r="AH1825" i="1"/>
  <c r="AG1825" i="1"/>
  <c r="AF1825" i="1"/>
  <c r="AE1825" i="1"/>
  <c r="Y1825" i="1"/>
  <c r="U1825" i="1"/>
  <c r="T1825" i="1"/>
  <c r="AO1824" i="1"/>
  <c r="AM1824" i="1"/>
  <c r="AN1824" i="1" s="1"/>
  <c r="AK1824" i="1"/>
  <c r="AP1824" i="1" s="1"/>
  <c r="AJ1824" i="1"/>
  <c r="AI1824" i="1"/>
  <c r="AH1824" i="1"/>
  <c r="AG1824" i="1"/>
  <c r="AF1824" i="1"/>
  <c r="AE1824" i="1"/>
  <c r="Y1824" i="1"/>
  <c r="U1824" i="1"/>
  <c r="T1824" i="1"/>
  <c r="AO1823" i="1"/>
  <c r="AM1823" i="1"/>
  <c r="AN1823" i="1" s="1"/>
  <c r="AK1823" i="1"/>
  <c r="AP1823" i="1" s="1"/>
  <c r="AJ1823" i="1"/>
  <c r="AI1823" i="1"/>
  <c r="AH1823" i="1"/>
  <c r="AG1823" i="1"/>
  <c r="AF1823" i="1"/>
  <c r="AE1823" i="1"/>
  <c r="Y1823" i="1"/>
  <c r="U1823" i="1"/>
  <c r="T1823" i="1"/>
  <c r="AO1822" i="1"/>
  <c r="AM1822" i="1"/>
  <c r="AN1822" i="1" s="1"/>
  <c r="AK1822" i="1"/>
  <c r="AP1822" i="1" s="1"/>
  <c r="AJ1822" i="1"/>
  <c r="AI1822" i="1"/>
  <c r="AH1822" i="1"/>
  <c r="AG1822" i="1"/>
  <c r="AF1822" i="1"/>
  <c r="AE1822" i="1"/>
  <c r="Y1822" i="1"/>
  <c r="U1822" i="1"/>
  <c r="T1822" i="1"/>
  <c r="AO1821" i="1"/>
  <c r="AM1821" i="1"/>
  <c r="AN1821" i="1" s="1"/>
  <c r="AK1821" i="1"/>
  <c r="AP1821" i="1" s="1"/>
  <c r="AJ1821" i="1"/>
  <c r="AI1821" i="1"/>
  <c r="AH1821" i="1"/>
  <c r="AG1821" i="1"/>
  <c r="AF1821" i="1"/>
  <c r="AE1821" i="1"/>
  <c r="Y1821" i="1"/>
  <c r="U1821" i="1"/>
  <c r="T1821" i="1"/>
  <c r="AO1820" i="1"/>
  <c r="AM1820" i="1"/>
  <c r="AN1820" i="1" s="1"/>
  <c r="AK1820" i="1"/>
  <c r="AP1820" i="1" s="1"/>
  <c r="AJ1820" i="1"/>
  <c r="AI1820" i="1"/>
  <c r="AH1820" i="1"/>
  <c r="AG1820" i="1"/>
  <c r="AF1820" i="1"/>
  <c r="AE1820" i="1"/>
  <c r="Y1820" i="1"/>
  <c r="U1820" i="1"/>
  <c r="T1820" i="1"/>
  <c r="AO1819" i="1"/>
  <c r="AM1819" i="1"/>
  <c r="AN1819" i="1" s="1"/>
  <c r="AK1819" i="1"/>
  <c r="AP1819" i="1" s="1"/>
  <c r="AJ1819" i="1"/>
  <c r="AI1819" i="1"/>
  <c r="AH1819" i="1"/>
  <c r="AG1819" i="1"/>
  <c r="AF1819" i="1"/>
  <c r="AE1819" i="1"/>
  <c r="Y1819" i="1"/>
  <c r="U1819" i="1"/>
  <c r="T1819" i="1"/>
  <c r="AO1818" i="1"/>
  <c r="AM1818" i="1"/>
  <c r="AN1818" i="1" s="1"/>
  <c r="AK1818" i="1"/>
  <c r="AP1818" i="1" s="1"/>
  <c r="AJ1818" i="1"/>
  <c r="AI1818" i="1"/>
  <c r="AH1818" i="1"/>
  <c r="AG1818" i="1"/>
  <c r="AF1818" i="1"/>
  <c r="AE1818" i="1"/>
  <c r="Y1818" i="1"/>
  <c r="U1818" i="1"/>
  <c r="T1818" i="1"/>
  <c r="AO1817" i="1"/>
  <c r="AM1817" i="1"/>
  <c r="AN1817" i="1" s="1"/>
  <c r="AK1817" i="1"/>
  <c r="AP1817" i="1" s="1"/>
  <c r="AJ1817" i="1"/>
  <c r="AI1817" i="1"/>
  <c r="AH1817" i="1"/>
  <c r="AG1817" i="1"/>
  <c r="AF1817" i="1"/>
  <c r="AE1817" i="1"/>
  <c r="Y1817" i="1"/>
  <c r="U1817" i="1"/>
  <c r="T1817" i="1"/>
  <c r="AO1816" i="1"/>
  <c r="AM1816" i="1"/>
  <c r="AN1816" i="1" s="1"/>
  <c r="AK1816" i="1"/>
  <c r="AP1816" i="1" s="1"/>
  <c r="AJ1816" i="1"/>
  <c r="AI1816" i="1"/>
  <c r="AH1816" i="1"/>
  <c r="AG1816" i="1"/>
  <c r="AF1816" i="1"/>
  <c r="AE1816" i="1"/>
  <c r="Y1816" i="1"/>
  <c r="U1816" i="1"/>
  <c r="T1816" i="1"/>
  <c r="AO1815" i="1"/>
  <c r="AM1815" i="1"/>
  <c r="AN1815" i="1" s="1"/>
  <c r="AK1815" i="1"/>
  <c r="AP1815" i="1" s="1"/>
  <c r="AJ1815" i="1"/>
  <c r="AI1815" i="1"/>
  <c r="AH1815" i="1"/>
  <c r="AG1815" i="1"/>
  <c r="AF1815" i="1"/>
  <c r="AE1815" i="1"/>
  <c r="Y1815" i="1"/>
  <c r="U1815" i="1"/>
  <c r="T1815" i="1"/>
  <c r="AO1814" i="1"/>
  <c r="AM1814" i="1"/>
  <c r="AN1814" i="1" s="1"/>
  <c r="AK1814" i="1"/>
  <c r="AP1814" i="1" s="1"/>
  <c r="AJ1814" i="1"/>
  <c r="AI1814" i="1"/>
  <c r="AH1814" i="1"/>
  <c r="AG1814" i="1"/>
  <c r="AF1814" i="1"/>
  <c r="AE1814" i="1"/>
  <c r="Y1814" i="1"/>
  <c r="U1814" i="1"/>
  <c r="T1814" i="1"/>
  <c r="AO1813" i="1"/>
  <c r="AM1813" i="1"/>
  <c r="AN1813" i="1" s="1"/>
  <c r="AK1813" i="1"/>
  <c r="AP1813" i="1" s="1"/>
  <c r="AJ1813" i="1"/>
  <c r="AI1813" i="1"/>
  <c r="AH1813" i="1"/>
  <c r="AG1813" i="1"/>
  <c r="AF1813" i="1"/>
  <c r="AE1813" i="1"/>
  <c r="Y1813" i="1"/>
  <c r="U1813" i="1"/>
  <c r="T1813" i="1"/>
  <c r="AO1812" i="1"/>
  <c r="AM1812" i="1"/>
  <c r="AN1812" i="1" s="1"/>
  <c r="AK1812" i="1"/>
  <c r="AP1812" i="1" s="1"/>
  <c r="AJ1812" i="1"/>
  <c r="AI1812" i="1"/>
  <c r="AH1812" i="1"/>
  <c r="AG1812" i="1"/>
  <c r="AF1812" i="1"/>
  <c r="AE1812" i="1"/>
  <c r="Y1812" i="1"/>
  <c r="U1812" i="1"/>
  <c r="T1812" i="1"/>
  <c r="AO1811" i="1"/>
  <c r="AM1811" i="1"/>
  <c r="AN1811" i="1" s="1"/>
  <c r="AK1811" i="1"/>
  <c r="AP1811" i="1" s="1"/>
  <c r="AJ1811" i="1"/>
  <c r="AI1811" i="1"/>
  <c r="AH1811" i="1"/>
  <c r="AG1811" i="1"/>
  <c r="AF1811" i="1"/>
  <c r="AE1811" i="1"/>
  <c r="Y1811" i="1"/>
  <c r="U1811" i="1"/>
  <c r="T1811" i="1"/>
  <c r="AO1810" i="1"/>
  <c r="AM1810" i="1"/>
  <c r="AN1810" i="1" s="1"/>
  <c r="AK1810" i="1"/>
  <c r="AP1810" i="1" s="1"/>
  <c r="AJ1810" i="1"/>
  <c r="AI1810" i="1"/>
  <c r="AH1810" i="1"/>
  <c r="AG1810" i="1"/>
  <c r="AF1810" i="1"/>
  <c r="AE1810" i="1"/>
  <c r="Y1810" i="1"/>
  <c r="U1810" i="1"/>
  <c r="T1810" i="1"/>
  <c r="AO1809" i="1"/>
  <c r="AM1809" i="1"/>
  <c r="AN1809" i="1" s="1"/>
  <c r="AK1809" i="1"/>
  <c r="AP1809" i="1" s="1"/>
  <c r="AJ1809" i="1"/>
  <c r="AI1809" i="1"/>
  <c r="AH1809" i="1"/>
  <c r="AG1809" i="1"/>
  <c r="AF1809" i="1"/>
  <c r="AE1809" i="1"/>
  <c r="Y1809" i="1"/>
  <c r="U1809" i="1"/>
  <c r="T1809" i="1"/>
  <c r="AO1808" i="1"/>
  <c r="AM1808" i="1"/>
  <c r="AN1808" i="1" s="1"/>
  <c r="AK1808" i="1"/>
  <c r="AP1808" i="1" s="1"/>
  <c r="AJ1808" i="1"/>
  <c r="AI1808" i="1"/>
  <c r="AH1808" i="1"/>
  <c r="AG1808" i="1"/>
  <c r="AF1808" i="1"/>
  <c r="AE1808" i="1"/>
  <c r="Y1808" i="1"/>
  <c r="U1808" i="1"/>
  <c r="T1808" i="1"/>
  <c r="AO1807" i="1"/>
  <c r="AM1807" i="1"/>
  <c r="AN1807" i="1" s="1"/>
  <c r="AK1807" i="1"/>
  <c r="AP1807" i="1" s="1"/>
  <c r="AJ1807" i="1"/>
  <c r="AI1807" i="1"/>
  <c r="AH1807" i="1"/>
  <c r="AG1807" i="1"/>
  <c r="AF1807" i="1"/>
  <c r="AE1807" i="1"/>
  <c r="Y1807" i="1"/>
  <c r="U1807" i="1"/>
  <c r="T1807" i="1"/>
  <c r="AO1806" i="1"/>
  <c r="AM1806" i="1"/>
  <c r="AN1806" i="1" s="1"/>
  <c r="AK1806" i="1"/>
  <c r="AP1806" i="1" s="1"/>
  <c r="AJ1806" i="1"/>
  <c r="AI1806" i="1"/>
  <c r="AH1806" i="1"/>
  <c r="AG1806" i="1"/>
  <c r="AF1806" i="1"/>
  <c r="AE1806" i="1"/>
  <c r="Y1806" i="1"/>
  <c r="U1806" i="1"/>
  <c r="T1806" i="1"/>
  <c r="AO1805" i="1"/>
  <c r="AM1805" i="1"/>
  <c r="AN1805" i="1" s="1"/>
  <c r="AK1805" i="1"/>
  <c r="AP1805" i="1" s="1"/>
  <c r="AJ1805" i="1"/>
  <c r="AI1805" i="1"/>
  <c r="AH1805" i="1"/>
  <c r="AG1805" i="1"/>
  <c r="AF1805" i="1"/>
  <c r="AE1805" i="1"/>
  <c r="Y1805" i="1"/>
  <c r="U1805" i="1"/>
  <c r="T1805" i="1"/>
  <c r="AO1804" i="1"/>
  <c r="AM1804" i="1"/>
  <c r="AN1804" i="1" s="1"/>
  <c r="AK1804" i="1"/>
  <c r="AP1804" i="1" s="1"/>
  <c r="AJ1804" i="1"/>
  <c r="AI1804" i="1"/>
  <c r="AH1804" i="1"/>
  <c r="AG1804" i="1"/>
  <c r="AF1804" i="1"/>
  <c r="AE1804" i="1"/>
  <c r="Y1804" i="1"/>
  <c r="U1804" i="1"/>
  <c r="T1804" i="1"/>
  <c r="AO1803" i="1"/>
  <c r="AM1803" i="1"/>
  <c r="AN1803" i="1" s="1"/>
  <c r="AK1803" i="1"/>
  <c r="AP1803" i="1" s="1"/>
  <c r="AJ1803" i="1"/>
  <c r="AI1803" i="1"/>
  <c r="AH1803" i="1"/>
  <c r="AG1803" i="1"/>
  <c r="AF1803" i="1"/>
  <c r="AE1803" i="1"/>
  <c r="Y1803" i="1"/>
  <c r="U1803" i="1"/>
  <c r="T1803" i="1"/>
  <c r="AO1802" i="1"/>
  <c r="AM1802" i="1"/>
  <c r="AN1802" i="1" s="1"/>
  <c r="AK1802" i="1"/>
  <c r="AP1802" i="1" s="1"/>
  <c r="AJ1802" i="1"/>
  <c r="AI1802" i="1"/>
  <c r="AH1802" i="1"/>
  <c r="AG1802" i="1"/>
  <c r="AF1802" i="1"/>
  <c r="AE1802" i="1"/>
  <c r="Y1802" i="1"/>
  <c r="U1802" i="1"/>
  <c r="T1802" i="1"/>
  <c r="AO1801" i="1"/>
  <c r="AM1801" i="1"/>
  <c r="AN1801" i="1" s="1"/>
  <c r="AK1801" i="1"/>
  <c r="AP1801" i="1" s="1"/>
  <c r="AJ1801" i="1"/>
  <c r="AI1801" i="1"/>
  <c r="AH1801" i="1"/>
  <c r="AG1801" i="1"/>
  <c r="AF1801" i="1"/>
  <c r="AE1801" i="1"/>
  <c r="Y1801" i="1"/>
  <c r="U1801" i="1"/>
  <c r="T1801" i="1"/>
  <c r="AO1800" i="1"/>
  <c r="AM1800" i="1"/>
  <c r="AN1800" i="1" s="1"/>
  <c r="AK1800" i="1"/>
  <c r="AP1800" i="1" s="1"/>
  <c r="AJ1800" i="1"/>
  <c r="AI1800" i="1"/>
  <c r="AH1800" i="1"/>
  <c r="AG1800" i="1"/>
  <c r="AF1800" i="1"/>
  <c r="AE1800" i="1"/>
  <c r="Y1800" i="1"/>
  <c r="U1800" i="1"/>
  <c r="T1800" i="1"/>
  <c r="AO1799" i="1"/>
  <c r="AM1799" i="1"/>
  <c r="AN1799" i="1" s="1"/>
  <c r="AK1799" i="1"/>
  <c r="AP1799" i="1" s="1"/>
  <c r="AJ1799" i="1"/>
  <c r="AI1799" i="1"/>
  <c r="AH1799" i="1"/>
  <c r="AG1799" i="1"/>
  <c r="AF1799" i="1"/>
  <c r="AE1799" i="1"/>
  <c r="Y1799" i="1"/>
  <c r="U1799" i="1"/>
  <c r="T1799" i="1"/>
  <c r="AO1798" i="1"/>
  <c r="AM1798" i="1"/>
  <c r="AN1798" i="1" s="1"/>
  <c r="AK1798" i="1"/>
  <c r="AP1798" i="1" s="1"/>
  <c r="AJ1798" i="1"/>
  <c r="AI1798" i="1"/>
  <c r="AH1798" i="1"/>
  <c r="AG1798" i="1"/>
  <c r="AF1798" i="1"/>
  <c r="AE1798" i="1"/>
  <c r="Y1798" i="1"/>
  <c r="U1798" i="1"/>
  <c r="T1798" i="1"/>
  <c r="AO1797" i="1"/>
  <c r="AM1797" i="1"/>
  <c r="AN1797" i="1" s="1"/>
  <c r="AK1797" i="1"/>
  <c r="AP1797" i="1" s="1"/>
  <c r="AJ1797" i="1"/>
  <c r="AI1797" i="1"/>
  <c r="AH1797" i="1"/>
  <c r="AG1797" i="1"/>
  <c r="AF1797" i="1"/>
  <c r="AE1797" i="1"/>
  <c r="Y1797" i="1"/>
  <c r="U1797" i="1"/>
  <c r="T1797" i="1"/>
  <c r="AO1796" i="1"/>
  <c r="AM1796" i="1"/>
  <c r="AN1796" i="1" s="1"/>
  <c r="AK1796" i="1"/>
  <c r="AP1796" i="1" s="1"/>
  <c r="AJ1796" i="1"/>
  <c r="AI1796" i="1"/>
  <c r="AH1796" i="1"/>
  <c r="AG1796" i="1"/>
  <c r="AF1796" i="1"/>
  <c r="AE1796" i="1"/>
  <c r="Y1796" i="1"/>
  <c r="U1796" i="1"/>
  <c r="T1796" i="1"/>
  <c r="AO1795" i="1"/>
  <c r="AM1795" i="1"/>
  <c r="AN1795" i="1" s="1"/>
  <c r="AK1795" i="1"/>
  <c r="AP1795" i="1" s="1"/>
  <c r="AJ1795" i="1"/>
  <c r="AI1795" i="1"/>
  <c r="AH1795" i="1"/>
  <c r="AG1795" i="1"/>
  <c r="AF1795" i="1"/>
  <c r="AE1795" i="1"/>
  <c r="Y1795" i="1"/>
  <c r="U1795" i="1"/>
  <c r="T1795" i="1"/>
  <c r="AO1794" i="1"/>
  <c r="AM1794" i="1"/>
  <c r="AN1794" i="1" s="1"/>
  <c r="AK1794" i="1"/>
  <c r="AP1794" i="1" s="1"/>
  <c r="AJ1794" i="1"/>
  <c r="AI1794" i="1"/>
  <c r="AH1794" i="1"/>
  <c r="AG1794" i="1"/>
  <c r="AF1794" i="1"/>
  <c r="AE1794" i="1"/>
  <c r="Y1794" i="1"/>
  <c r="U1794" i="1"/>
  <c r="T1794" i="1"/>
  <c r="AO1793" i="1"/>
  <c r="AM1793" i="1"/>
  <c r="AN1793" i="1" s="1"/>
  <c r="AK1793" i="1"/>
  <c r="AP1793" i="1" s="1"/>
  <c r="AJ1793" i="1"/>
  <c r="AI1793" i="1"/>
  <c r="AH1793" i="1"/>
  <c r="AG1793" i="1"/>
  <c r="AF1793" i="1"/>
  <c r="AE1793" i="1"/>
  <c r="Y1793" i="1"/>
  <c r="U1793" i="1"/>
  <c r="T1793" i="1"/>
  <c r="AO1792" i="1"/>
  <c r="AM1792" i="1"/>
  <c r="AN1792" i="1" s="1"/>
  <c r="AK1792" i="1"/>
  <c r="AP1792" i="1" s="1"/>
  <c r="AJ1792" i="1"/>
  <c r="AI1792" i="1"/>
  <c r="AH1792" i="1"/>
  <c r="AG1792" i="1"/>
  <c r="AF1792" i="1"/>
  <c r="AE1792" i="1"/>
  <c r="Y1792" i="1"/>
  <c r="U1792" i="1"/>
  <c r="T1792" i="1"/>
  <c r="AO1791" i="1"/>
  <c r="AM1791" i="1"/>
  <c r="AN1791" i="1" s="1"/>
  <c r="AK1791" i="1"/>
  <c r="AP1791" i="1" s="1"/>
  <c r="AJ1791" i="1"/>
  <c r="AI1791" i="1"/>
  <c r="AH1791" i="1"/>
  <c r="AG1791" i="1"/>
  <c r="AF1791" i="1"/>
  <c r="AE1791" i="1"/>
  <c r="Y1791" i="1"/>
  <c r="U1791" i="1"/>
  <c r="T1791" i="1"/>
  <c r="AO1790" i="1"/>
  <c r="AM1790" i="1"/>
  <c r="AN1790" i="1" s="1"/>
  <c r="AK1790" i="1"/>
  <c r="AP1790" i="1" s="1"/>
  <c r="AJ1790" i="1"/>
  <c r="AI1790" i="1"/>
  <c r="AH1790" i="1"/>
  <c r="AG1790" i="1"/>
  <c r="AF1790" i="1"/>
  <c r="AE1790" i="1"/>
  <c r="Y1790" i="1"/>
  <c r="U1790" i="1"/>
  <c r="T1790" i="1"/>
  <c r="AO1789" i="1"/>
  <c r="AM1789" i="1"/>
  <c r="AN1789" i="1" s="1"/>
  <c r="AK1789" i="1"/>
  <c r="AP1789" i="1" s="1"/>
  <c r="AJ1789" i="1"/>
  <c r="AI1789" i="1"/>
  <c r="AH1789" i="1"/>
  <c r="AG1789" i="1"/>
  <c r="AF1789" i="1"/>
  <c r="AE1789" i="1"/>
  <c r="Y1789" i="1"/>
  <c r="U1789" i="1"/>
  <c r="T1789" i="1"/>
  <c r="AO1788" i="1"/>
  <c r="AM1788" i="1"/>
  <c r="AN1788" i="1" s="1"/>
  <c r="AK1788" i="1"/>
  <c r="AP1788" i="1" s="1"/>
  <c r="AJ1788" i="1"/>
  <c r="AI1788" i="1"/>
  <c r="AH1788" i="1"/>
  <c r="AG1788" i="1"/>
  <c r="AF1788" i="1"/>
  <c r="AE1788" i="1"/>
  <c r="Y1788" i="1"/>
  <c r="U1788" i="1"/>
  <c r="T1788" i="1"/>
  <c r="AO1787" i="1"/>
  <c r="AM1787" i="1"/>
  <c r="AN1787" i="1" s="1"/>
  <c r="AK1787" i="1"/>
  <c r="AP1787" i="1" s="1"/>
  <c r="AJ1787" i="1"/>
  <c r="AI1787" i="1"/>
  <c r="AH1787" i="1"/>
  <c r="AG1787" i="1"/>
  <c r="AF1787" i="1"/>
  <c r="AE1787" i="1"/>
  <c r="Y1787" i="1"/>
  <c r="U1787" i="1"/>
  <c r="T1787" i="1"/>
  <c r="AO1786" i="1"/>
  <c r="AM1786" i="1"/>
  <c r="AN1786" i="1" s="1"/>
  <c r="AK1786" i="1"/>
  <c r="AP1786" i="1" s="1"/>
  <c r="AJ1786" i="1"/>
  <c r="AI1786" i="1"/>
  <c r="AH1786" i="1"/>
  <c r="AG1786" i="1"/>
  <c r="AF1786" i="1"/>
  <c r="AE1786" i="1"/>
  <c r="Y1786" i="1"/>
  <c r="U1786" i="1"/>
  <c r="T1786" i="1"/>
  <c r="AO1785" i="1"/>
  <c r="AM1785" i="1"/>
  <c r="AN1785" i="1" s="1"/>
  <c r="AK1785" i="1"/>
  <c r="AP1785" i="1" s="1"/>
  <c r="AJ1785" i="1"/>
  <c r="AI1785" i="1"/>
  <c r="AH1785" i="1"/>
  <c r="AG1785" i="1"/>
  <c r="AF1785" i="1"/>
  <c r="AE1785" i="1"/>
  <c r="Y1785" i="1"/>
  <c r="U1785" i="1"/>
  <c r="T1785" i="1"/>
  <c r="AO1784" i="1"/>
  <c r="AM1784" i="1"/>
  <c r="AN1784" i="1" s="1"/>
  <c r="AK1784" i="1"/>
  <c r="AP1784" i="1" s="1"/>
  <c r="AJ1784" i="1"/>
  <c r="AI1784" i="1"/>
  <c r="AH1784" i="1"/>
  <c r="AG1784" i="1"/>
  <c r="AF1784" i="1"/>
  <c r="AE1784" i="1"/>
  <c r="Y1784" i="1"/>
  <c r="U1784" i="1"/>
  <c r="T1784" i="1"/>
  <c r="AO1783" i="1"/>
  <c r="AM1783" i="1"/>
  <c r="AN1783" i="1" s="1"/>
  <c r="AK1783" i="1"/>
  <c r="AP1783" i="1" s="1"/>
  <c r="AJ1783" i="1"/>
  <c r="AI1783" i="1"/>
  <c r="AH1783" i="1"/>
  <c r="AG1783" i="1"/>
  <c r="AF1783" i="1"/>
  <c r="AE1783" i="1"/>
  <c r="Y1783" i="1"/>
  <c r="U1783" i="1"/>
  <c r="T1783" i="1"/>
  <c r="AO1782" i="1"/>
  <c r="AM1782" i="1"/>
  <c r="AN1782" i="1" s="1"/>
  <c r="AK1782" i="1"/>
  <c r="AP1782" i="1" s="1"/>
  <c r="AJ1782" i="1"/>
  <c r="AI1782" i="1"/>
  <c r="AH1782" i="1"/>
  <c r="AG1782" i="1"/>
  <c r="AF1782" i="1"/>
  <c r="AE1782" i="1"/>
  <c r="Y1782" i="1"/>
  <c r="U1782" i="1"/>
  <c r="T1782" i="1"/>
  <c r="AO1781" i="1"/>
  <c r="AM1781" i="1"/>
  <c r="AN1781" i="1" s="1"/>
  <c r="AK1781" i="1"/>
  <c r="AP1781" i="1" s="1"/>
  <c r="AJ1781" i="1"/>
  <c r="AI1781" i="1"/>
  <c r="AH1781" i="1"/>
  <c r="AG1781" i="1"/>
  <c r="AF1781" i="1"/>
  <c r="AE1781" i="1"/>
  <c r="Y1781" i="1"/>
  <c r="U1781" i="1"/>
  <c r="T1781" i="1"/>
  <c r="AO1780" i="1"/>
  <c r="AM1780" i="1"/>
  <c r="AN1780" i="1" s="1"/>
  <c r="AK1780" i="1"/>
  <c r="AP1780" i="1" s="1"/>
  <c r="AJ1780" i="1"/>
  <c r="AI1780" i="1"/>
  <c r="AH1780" i="1"/>
  <c r="AG1780" i="1"/>
  <c r="AF1780" i="1"/>
  <c r="AE1780" i="1"/>
  <c r="Y1780" i="1"/>
  <c r="U1780" i="1"/>
  <c r="T1780" i="1"/>
  <c r="AO1779" i="1"/>
  <c r="AM1779" i="1"/>
  <c r="AN1779" i="1" s="1"/>
  <c r="AK1779" i="1"/>
  <c r="AP1779" i="1" s="1"/>
  <c r="AJ1779" i="1"/>
  <c r="AI1779" i="1"/>
  <c r="AH1779" i="1"/>
  <c r="AG1779" i="1"/>
  <c r="AF1779" i="1"/>
  <c r="AE1779" i="1"/>
  <c r="Y1779" i="1"/>
  <c r="U1779" i="1"/>
  <c r="T1779" i="1"/>
  <c r="AO1778" i="1"/>
  <c r="AM1778" i="1"/>
  <c r="AN1778" i="1" s="1"/>
  <c r="AK1778" i="1"/>
  <c r="AP1778" i="1" s="1"/>
  <c r="AJ1778" i="1"/>
  <c r="AI1778" i="1"/>
  <c r="AH1778" i="1"/>
  <c r="AG1778" i="1"/>
  <c r="AF1778" i="1"/>
  <c r="AE1778" i="1"/>
  <c r="Y1778" i="1"/>
  <c r="U1778" i="1"/>
  <c r="T1778" i="1"/>
  <c r="AO1777" i="1"/>
  <c r="AM1777" i="1"/>
  <c r="AN1777" i="1" s="1"/>
  <c r="AK1777" i="1"/>
  <c r="AP1777" i="1" s="1"/>
  <c r="AJ1777" i="1"/>
  <c r="AI1777" i="1"/>
  <c r="AH1777" i="1"/>
  <c r="AG1777" i="1"/>
  <c r="AF1777" i="1"/>
  <c r="AE1777" i="1"/>
  <c r="Y1777" i="1"/>
  <c r="U1777" i="1"/>
  <c r="T1777" i="1"/>
  <c r="AO1776" i="1"/>
  <c r="AM1776" i="1"/>
  <c r="AN1776" i="1" s="1"/>
  <c r="AK1776" i="1"/>
  <c r="AP1776" i="1" s="1"/>
  <c r="AJ1776" i="1"/>
  <c r="AI1776" i="1"/>
  <c r="AH1776" i="1"/>
  <c r="AG1776" i="1"/>
  <c r="AF1776" i="1"/>
  <c r="AE1776" i="1"/>
  <c r="Y1776" i="1"/>
  <c r="U1776" i="1"/>
  <c r="T1776" i="1"/>
  <c r="AO1775" i="1"/>
  <c r="AM1775" i="1"/>
  <c r="AN1775" i="1" s="1"/>
  <c r="AK1775" i="1"/>
  <c r="AP1775" i="1" s="1"/>
  <c r="AJ1775" i="1"/>
  <c r="AI1775" i="1"/>
  <c r="AH1775" i="1"/>
  <c r="AG1775" i="1"/>
  <c r="AF1775" i="1"/>
  <c r="AE1775" i="1"/>
  <c r="Y1775" i="1"/>
  <c r="U1775" i="1"/>
  <c r="T1775" i="1"/>
  <c r="AO1774" i="1"/>
  <c r="AM1774" i="1"/>
  <c r="AN1774" i="1" s="1"/>
  <c r="AK1774" i="1"/>
  <c r="AP1774" i="1" s="1"/>
  <c r="AJ1774" i="1"/>
  <c r="AI1774" i="1"/>
  <c r="AH1774" i="1"/>
  <c r="AG1774" i="1"/>
  <c r="AF1774" i="1"/>
  <c r="AE1774" i="1"/>
  <c r="Y1774" i="1"/>
  <c r="U1774" i="1"/>
  <c r="T1774" i="1"/>
  <c r="AO1773" i="1"/>
  <c r="AM1773" i="1"/>
  <c r="AN1773" i="1" s="1"/>
  <c r="AK1773" i="1"/>
  <c r="AP1773" i="1" s="1"/>
  <c r="AJ1773" i="1"/>
  <c r="AI1773" i="1"/>
  <c r="AH1773" i="1"/>
  <c r="AG1773" i="1"/>
  <c r="AF1773" i="1"/>
  <c r="AE1773" i="1"/>
  <c r="Y1773" i="1"/>
  <c r="U1773" i="1"/>
  <c r="T1773" i="1"/>
  <c r="AO1772" i="1"/>
  <c r="AM1772" i="1"/>
  <c r="AN1772" i="1" s="1"/>
  <c r="AK1772" i="1"/>
  <c r="AP1772" i="1" s="1"/>
  <c r="AJ1772" i="1"/>
  <c r="AI1772" i="1"/>
  <c r="AH1772" i="1"/>
  <c r="AG1772" i="1"/>
  <c r="AF1772" i="1"/>
  <c r="AE1772" i="1"/>
  <c r="Y1772" i="1"/>
  <c r="U1772" i="1"/>
  <c r="T1772" i="1"/>
  <c r="AO1771" i="1"/>
  <c r="AM1771" i="1"/>
  <c r="AN1771" i="1" s="1"/>
  <c r="AK1771" i="1"/>
  <c r="AP1771" i="1" s="1"/>
  <c r="AJ1771" i="1"/>
  <c r="AI1771" i="1"/>
  <c r="AH1771" i="1"/>
  <c r="AG1771" i="1"/>
  <c r="AF1771" i="1"/>
  <c r="AE1771" i="1"/>
  <c r="Y1771" i="1"/>
  <c r="U1771" i="1"/>
  <c r="T1771" i="1"/>
  <c r="AO1770" i="1"/>
  <c r="AM1770" i="1"/>
  <c r="AN1770" i="1" s="1"/>
  <c r="AK1770" i="1"/>
  <c r="AP1770" i="1" s="1"/>
  <c r="AJ1770" i="1"/>
  <c r="AI1770" i="1"/>
  <c r="AH1770" i="1"/>
  <c r="AG1770" i="1"/>
  <c r="AF1770" i="1"/>
  <c r="AE1770" i="1"/>
  <c r="Y1770" i="1"/>
  <c r="U1770" i="1"/>
  <c r="T1770" i="1"/>
  <c r="AO1769" i="1"/>
  <c r="AM1769" i="1"/>
  <c r="AN1769" i="1" s="1"/>
  <c r="AK1769" i="1"/>
  <c r="AP1769" i="1" s="1"/>
  <c r="AJ1769" i="1"/>
  <c r="AI1769" i="1"/>
  <c r="AH1769" i="1"/>
  <c r="AG1769" i="1"/>
  <c r="AF1769" i="1"/>
  <c r="AE1769" i="1"/>
  <c r="Y1769" i="1"/>
  <c r="U1769" i="1"/>
  <c r="T1769" i="1"/>
  <c r="AO1768" i="1"/>
  <c r="AM1768" i="1"/>
  <c r="AN1768" i="1" s="1"/>
  <c r="AK1768" i="1"/>
  <c r="AP1768" i="1" s="1"/>
  <c r="AJ1768" i="1"/>
  <c r="AI1768" i="1"/>
  <c r="AH1768" i="1"/>
  <c r="AG1768" i="1"/>
  <c r="AF1768" i="1"/>
  <c r="AE1768" i="1"/>
  <c r="Y1768" i="1"/>
  <c r="U1768" i="1"/>
  <c r="T1768" i="1"/>
  <c r="AO1767" i="1"/>
  <c r="AM1767" i="1"/>
  <c r="AN1767" i="1" s="1"/>
  <c r="AK1767" i="1"/>
  <c r="AP1767" i="1" s="1"/>
  <c r="AJ1767" i="1"/>
  <c r="AI1767" i="1"/>
  <c r="AH1767" i="1"/>
  <c r="AG1767" i="1"/>
  <c r="AF1767" i="1"/>
  <c r="AE1767" i="1"/>
  <c r="Y1767" i="1"/>
  <c r="U1767" i="1"/>
  <c r="T1767" i="1"/>
  <c r="AO1766" i="1"/>
  <c r="AM1766" i="1"/>
  <c r="AN1766" i="1" s="1"/>
  <c r="AK1766" i="1"/>
  <c r="AP1766" i="1" s="1"/>
  <c r="AJ1766" i="1"/>
  <c r="AI1766" i="1"/>
  <c r="AH1766" i="1"/>
  <c r="AG1766" i="1"/>
  <c r="AF1766" i="1"/>
  <c r="AE1766" i="1"/>
  <c r="Y1766" i="1"/>
  <c r="U1766" i="1"/>
  <c r="T1766" i="1"/>
  <c r="AO1765" i="1"/>
  <c r="AM1765" i="1"/>
  <c r="AN1765" i="1" s="1"/>
  <c r="AK1765" i="1"/>
  <c r="AP1765" i="1" s="1"/>
  <c r="AJ1765" i="1"/>
  <c r="AI1765" i="1"/>
  <c r="AH1765" i="1"/>
  <c r="AG1765" i="1"/>
  <c r="AF1765" i="1"/>
  <c r="AE1765" i="1"/>
  <c r="Y1765" i="1"/>
  <c r="U1765" i="1"/>
  <c r="T1765" i="1"/>
  <c r="AO1764" i="1"/>
  <c r="AM1764" i="1"/>
  <c r="AN1764" i="1" s="1"/>
  <c r="AK1764" i="1"/>
  <c r="AP1764" i="1" s="1"/>
  <c r="AJ1764" i="1"/>
  <c r="AI1764" i="1"/>
  <c r="AH1764" i="1"/>
  <c r="AG1764" i="1"/>
  <c r="AF1764" i="1"/>
  <c r="AE1764" i="1"/>
  <c r="Y1764" i="1"/>
  <c r="U1764" i="1"/>
  <c r="T1764" i="1"/>
  <c r="AO1763" i="1"/>
  <c r="AM1763" i="1"/>
  <c r="AN1763" i="1" s="1"/>
  <c r="AK1763" i="1"/>
  <c r="AP1763" i="1" s="1"/>
  <c r="AJ1763" i="1"/>
  <c r="AI1763" i="1"/>
  <c r="AH1763" i="1"/>
  <c r="AG1763" i="1"/>
  <c r="AF1763" i="1"/>
  <c r="AE1763" i="1"/>
  <c r="Y1763" i="1"/>
  <c r="U1763" i="1"/>
  <c r="T1763" i="1"/>
  <c r="AO1762" i="1"/>
  <c r="AM1762" i="1"/>
  <c r="AN1762" i="1" s="1"/>
  <c r="AK1762" i="1"/>
  <c r="AP1762" i="1" s="1"/>
  <c r="AJ1762" i="1"/>
  <c r="AI1762" i="1"/>
  <c r="AH1762" i="1"/>
  <c r="AG1762" i="1"/>
  <c r="AF1762" i="1"/>
  <c r="AE1762" i="1"/>
  <c r="Y1762" i="1"/>
  <c r="U1762" i="1"/>
  <c r="T1762" i="1"/>
  <c r="AO1761" i="1"/>
  <c r="AM1761" i="1"/>
  <c r="AN1761" i="1" s="1"/>
  <c r="AK1761" i="1"/>
  <c r="AP1761" i="1" s="1"/>
  <c r="AJ1761" i="1"/>
  <c r="AI1761" i="1"/>
  <c r="AH1761" i="1"/>
  <c r="AG1761" i="1"/>
  <c r="AF1761" i="1"/>
  <c r="AE1761" i="1"/>
  <c r="Y1761" i="1"/>
  <c r="U1761" i="1"/>
  <c r="T1761" i="1"/>
  <c r="AO1760" i="1"/>
  <c r="AM1760" i="1"/>
  <c r="AN1760" i="1" s="1"/>
  <c r="AK1760" i="1"/>
  <c r="AP1760" i="1" s="1"/>
  <c r="AJ1760" i="1"/>
  <c r="AI1760" i="1"/>
  <c r="AH1760" i="1"/>
  <c r="AG1760" i="1"/>
  <c r="AF1760" i="1"/>
  <c r="AE1760" i="1"/>
  <c r="Y1760" i="1"/>
  <c r="U1760" i="1"/>
  <c r="T1760" i="1"/>
  <c r="AO1759" i="1"/>
  <c r="AM1759" i="1"/>
  <c r="AN1759" i="1" s="1"/>
  <c r="AK1759" i="1"/>
  <c r="AP1759" i="1" s="1"/>
  <c r="AJ1759" i="1"/>
  <c r="AI1759" i="1"/>
  <c r="AH1759" i="1"/>
  <c r="AG1759" i="1"/>
  <c r="AF1759" i="1"/>
  <c r="AE1759" i="1"/>
  <c r="Y1759" i="1"/>
  <c r="U1759" i="1"/>
  <c r="T1759" i="1"/>
  <c r="AO1758" i="1"/>
  <c r="AM1758" i="1"/>
  <c r="AN1758" i="1" s="1"/>
  <c r="AK1758" i="1"/>
  <c r="AP1758" i="1" s="1"/>
  <c r="AJ1758" i="1"/>
  <c r="AI1758" i="1"/>
  <c r="AH1758" i="1"/>
  <c r="AG1758" i="1"/>
  <c r="AF1758" i="1"/>
  <c r="AE1758" i="1"/>
  <c r="Y1758" i="1"/>
  <c r="U1758" i="1"/>
  <c r="T1758" i="1"/>
  <c r="AO1757" i="1"/>
  <c r="AM1757" i="1"/>
  <c r="AN1757" i="1" s="1"/>
  <c r="AK1757" i="1"/>
  <c r="AP1757" i="1" s="1"/>
  <c r="AJ1757" i="1"/>
  <c r="AI1757" i="1"/>
  <c r="AH1757" i="1"/>
  <c r="AG1757" i="1"/>
  <c r="AF1757" i="1"/>
  <c r="AE1757" i="1"/>
  <c r="Y1757" i="1"/>
  <c r="U1757" i="1"/>
  <c r="T1757" i="1"/>
  <c r="AO1756" i="1"/>
  <c r="AM1756" i="1"/>
  <c r="AN1756" i="1" s="1"/>
  <c r="AK1756" i="1"/>
  <c r="AP1756" i="1" s="1"/>
  <c r="AJ1756" i="1"/>
  <c r="AI1756" i="1"/>
  <c r="AH1756" i="1"/>
  <c r="AG1756" i="1"/>
  <c r="AF1756" i="1"/>
  <c r="AE1756" i="1"/>
  <c r="Y1756" i="1"/>
  <c r="U1756" i="1"/>
  <c r="T1756" i="1"/>
  <c r="AO1755" i="1"/>
  <c r="AM1755" i="1"/>
  <c r="AN1755" i="1" s="1"/>
  <c r="AK1755" i="1"/>
  <c r="AP1755" i="1" s="1"/>
  <c r="AJ1755" i="1"/>
  <c r="AI1755" i="1"/>
  <c r="AH1755" i="1"/>
  <c r="AG1755" i="1"/>
  <c r="AF1755" i="1"/>
  <c r="AE1755" i="1"/>
  <c r="Y1755" i="1"/>
  <c r="U1755" i="1"/>
  <c r="T1755" i="1"/>
  <c r="AO1754" i="1"/>
  <c r="AM1754" i="1"/>
  <c r="AN1754" i="1" s="1"/>
  <c r="AK1754" i="1"/>
  <c r="AP1754" i="1" s="1"/>
  <c r="AJ1754" i="1"/>
  <c r="AI1754" i="1"/>
  <c r="AH1754" i="1"/>
  <c r="AG1754" i="1"/>
  <c r="AF1754" i="1"/>
  <c r="AE1754" i="1"/>
  <c r="Y1754" i="1"/>
  <c r="U1754" i="1"/>
  <c r="T1754" i="1"/>
  <c r="AO1753" i="1"/>
  <c r="AM1753" i="1"/>
  <c r="AN1753" i="1" s="1"/>
  <c r="AK1753" i="1"/>
  <c r="AP1753" i="1" s="1"/>
  <c r="AJ1753" i="1"/>
  <c r="AI1753" i="1"/>
  <c r="AH1753" i="1"/>
  <c r="AG1753" i="1"/>
  <c r="AF1753" i="1"/>
  <c r="AE1753" i="1"/>
  <c r="Y1753" i="1"/>
  <c r="U1753" i="1"/>
  <c r="T1753" i="1"/>
  <c r="AO1752" i="1"/>
  <c r="AM1752" i="1"/>
  <c r="AN1752" i="1" s="1"/>
  <c r="AK1752" i="1"/>
  <c r="AP1752" i="1" s="1"/>
  <c r="AJ1752" i="1"/>
  <c r="AI1752" i="1"/>
  <c r="AH1752" i="1"/>
  <c r="AG1752" i="1"/>
  <c r="AF1752" i="1"/>
  <c r="AE1752" i="1"/>
  <c r="Y1752" i="1"/>
  <c r="U1752" i="1"/>
  <c r="T1752" i="1"/>
  <c r="AO1751" i="1"/>
  <c r="AM1751" i="1"/>
  <c r="AN1751" i="1" s="1"/>
  <c r="AK1751" i="1"/>
  <c r="AP1751" i="1" s="1"/>
  <c r="AJ1751" i="1"/>
  <c r="AI1751" i="1"/>
  <c r="AH1751" i="1"/>
  <c r="AG1751" i="1"/>
  <c r="AF1751" i="1"/>
  <c r="AE1751" i="1"/>
  <c r="Y1751" i="1"/>
  <c r="U1751" i="1"/>
  <c r="T1751" i="1"/>
  <c r="AO1750" i="1"/>
  <c r="AM1750" i="1"/>
  <c r="AN1750" i="1" s="1"/>
  <c r="AK1750" i="1"/>
  <c r="AP1750" i="1" s="1"/>
  <c r="AJ1750" i="1"/>
  <c r="AI1750" i="1"/>
  <c r="AH1750" i="1"/>
  <c r="AG1750" i="1"/>
  <c r="AF1750" i="1"/>
  <c r="AE1750" i="1"/>
  <c r="Y1750" i="1"/>
  <c r="U1750" i="1"/>
  <c r="T1750" i="1"/>
  <c r="AO1749" i="1"/>
  <c r="AM1749" i="1"/>
  <c r="AN1749" i="1" s="1"/>
  <c r="AK1749" i="1"/>
  <c r="AP1749" i="1" s="1"/>
  <c r="AJ1749" i="1"/>
  <c r="AI1749" i="1"/>
  <c r="AH1749" i="1"/>
  <c r="AG1749" i="1"/>
  <c r="AF1749" i="1"/>
  <c r="AE1749" i="1"/>
  <c r="Y1749" i="1"/>
  <c r="U1749" i="1"/>
  <c r="T1749" i="1"/>
  <c r="AO1748" i="1"/>
  <c r="AM1748" i="1"/>
  <c r="AN1748" i="1" s="1"/>
  <c r="AK1748" i="1"/>
  <c r="AP1748" i="1" s="1"/>
  <c r="AJ1748" i="1"/>
  <c r="AI1748" i="1"/>
  <c r="AH1748" i="1"/>
  <c r="AG1748" i="1"/>
  <c r="AF1748" i="1"/>
  <c r="AE1748" i="1"/>
  <c r="Y1748" i="1"/>
  <c r="U1748" i="1"/>
  <c r="T1748" i="1"/>
  <c r="AO1747" i="1"/>
  <c r="AM1747" i="1"/>
  <c r="AN1747" i="1" s="1"/>
  <c r="AK1747" i="1"/>
  <c r="AP1747" i="1" s="1"/>
  <c r="AJ1747" i="1"/>
  <c r="AI1747" i="1"/>
  <c r="AH1747" i="1"/>
  <c r="AG1747" i="1"/>
  <c r="AF1747" i="1"/>
  <c r="AE1747" i="1"/>
  <c r="Y1747" i="1"/>
  <c r="U1747" i="1"/>
  <c r="T1747" i="1"/>
  <c r="AO1746" i="1"/>
  <c r="AM1746" i="1"/>
  <c r="AN1746" i="1" s="1"/>
  <c r="AK1746" i="1"/>
  <c r="AP1746" i="1" s="1"/>
  <c r="AJ1746" i="1"/>
  <c r="AI1746" i="1"/>
  <c r="AH1746" i="1"/>
  <c r="AG1746" i="1"/>
  <c r="AF1746" i="1"/>
  <c r="AE1746" i="1"/>
  <c r="Y1746" i="1"/>
  <c r="U1746" i="1"/>
  <c r="T1746" i="1"/>
  <c r="AO1745" i="1"/>
  <c r="AM1745" i="1"/>
  <c r="AN1745" i="1" s="1"/>
  <c r="AK1745" i="1"/>
  <c r="AP1745" i="1" s="1"/>
  <c r="AJ1745" i="1"/>
  <c r="AI1745" i="1"/>
  <c r="AH1745" i="1"/>
  <c r="AG1745" i="1"/>
  <c r="AF1745" i="1"/>
  <c r="AE1745" i="1"/>
  <c r="Y1745" i="1"/>
  <c r="U1745" i="1"/>
  <c r="T1745" i="1"/>
  <c r="AO1744" i="1"/>
  <c r="AM1744" i="1"/>
  <c r="AN1744" i="1" s="1"/>
  <c r="AK1744" i="1"/>
  <c r="AP1744" i="1" s="1"/>
  <c r="AJ1744" i="1"/>
  <c r="AI1744" i="1"/>
  <c r="AH1744" i="1"/>
  <c r="AG1744" i="1"/>
  <c r="AF1744" i="1"/>
  <c r="AE1744" i="1"/>
  <c r="Y1744" i="1"/>
  <c r="U1744" i="1"/>
  <c r="T1744" i="1"/>
  <c r="AO1743" i="1"/>
  <c r="AM1743" i="1"/>
  <c r="AN1743" i="1" s="1"/>
  <c r="AK1743" i="1"/>
  <c r="AP1743" i="1" s="1"/>
  <c r="AJ1743" i="1"/>
  <c r="AI1743" i="1"/>
  <c r="AH1743" i="1"/>
  <c r="AG1743" i="1"/>
  <c r="AF1743" i="1"/>
  <c r="AE1743" i="1"/>
  <c r="Y1743" i="1"/>
  <c r="U1743" i="1"/>
  <c r="T1743" i="1"/>
  <c r="AO1742" i="1"/>
  <c r="AM1742" i="1"/>
  <c r="AN1742" i="1" s="1"/>
  <c r="AK1742" i="1"/>
  <c r="AP1742" i="1" s="1"/>
  <c r="AJ1742" i="1"/>
  <c r="AI1742" i="1"/>
  <c r="AH1742" i="1"/>
  <c r="AG1742" i="1"/>
  <c r="AF1742" i="1"/>
  <c r="AE1742" i="1"/>
  <c r="Y1742" i="1"/>
  <c r="U1742" i="1"/>
  <c r="T1742" i="1"/>
  <c r="AO1741" i="1"/>
  <c r="AM1741" i="1"/>
  <c r="AN1741" i="1" s="1"/>
  <c r="AK1741" i="1"/>
  <c r="AP1741" i="1" s="1"/>
  <c r="AJ1741" i="1"/>
  <c r="AI1741" i="1"/>
  <c r="AH1741" i="1"/>
  <c r="AG1741" i="1"/>
  <c r="AF1741" i="1"/>
  <c r="AE1741" i="1"/>
  <c r="Y1741" i="1"/>
  <c r="U1741" i="1"/>
  <c r="T1741" i="1"/>
  <c r="AO1740" i="1"/>
  <c r="AM1740" i="1"/>
  <c r="AN1740" i="1" s="1"/>
  <c r="AK1740" i="1"/>
  <c r="AP1740" i="1" s="1"/>
  <c r="AJ1740" i="1"/>
  <c r="AI1740" i="1"/>
  <c r="AH1740" i="1"/>
  <c r="AG1740" i="1"/>
  <c r="AF1740" i="1"/>
  <c r="AE1740" i="1"/>
  <c r="Y1740" i="1"/>
  <c r="U1740" i="1"/>
  <c r="T1740" i="1"/>
  <c r="AO1739" i="1"/>
  <c r="AM1739" i="1"/>
  <c r="AN1739" i="1" s="1"/>
  <c r="AK1739" i="1"/>
  <c r="AP1739" i="1" s="1"/>
  <c r="AJ1739" i="1"/>
  <c r="AI1739" i="1"/>
  <c r="AH1739" i="1"/>
  <c r="AG1739" i="1"/>
  <c r="AF1739" i="1"/>
  <c r="AE1739" i="1"/>
  <c r="Y1739" i="1"/>
  <c r="U1739" i="1"/>
  <c r="T1739" i="1"/>
  <c r="AO1738" i="1"/>
  <c r="AM1738" i="1"/>
  <c r="AN1738" i="1" s="1"/>
  <c r="AK1738" i="1"/>
  <c r="AP1738" i="1" s="1"/>
  <c r="AJ1738" i="1"/>
  <c r="AI1738" i="1"/>
  <c r="AH1738" i="1"/>
  <c r="AG1738" i="1"/>
  <c r="AF1738" i="1"/>
  <c r="AE1738" i="1"/>
  <c r="Y1738" i="1"/>
  <c r="U1738" i="1"/>
  <c r="T1738" i="1"/>
  <c r="AO1737" i="1"/>
  <c r="AM1737" i="1"/>
  <c r="AN1737" i="1" s="1"/>
  <c r="AK1737" i="1"/>
  <c r="AP1737" i="1" s="1"/>
  <c r="AJ1737" i="1"/>
  <c r="AI1737" i="1"/>
  <c r="AH1737" i="1"/>
  <c r="AG1737" i="1"/>
  <c r="AF1737" i="1"/>
  <c r="AE1737" i="1"/>
  <c r="Y1737" i="1"/>
  <c r="U1737" i="1"/>
  <c r="T1737" i="1"/>
  <c r="AO1736" i="1"/>
  <c r="AM1736" i="1"/>
  <c r="AN1736" i="1" s="1"/>
  <c r="AK1736" i="1"/>
  <c r="AP1736" i="1" s="1"/>
  <c r="AJ1736" i="1"/>
  <c r="AI1736" i="1"/>
  <c r="AH1736" i="1"/>
  <c r="AG1736" i="1"/>
  <c r="AF1736" i="1"/>
  <c r="AE1736" i="1"/>
  <c r="Y1736" i="1"/>
  <c r="U1736" i="1"/>
  <c r="T1736" i="1"/>
  <c r="AO1735" i="1"/>
  <c r="AM1735" i="1"/>
  <c r="AN1735" i="1" s="1"/>
  <c r="AK1735" i="1"/>
  <c r="AP1735" i="1" s="1"/>
  <c r="AJ1735" i="1"/>
  <c r="AI1735" i="1"/>
  <c r="AH1735" i="1"/>
  <c r="AG1735" i="1"/>
  <c r="AF1735" i="1"/>
  <c r="AE1735" i="1"/>
  <c r="Y1735" i="1"/>
  <c r="U1735" i="1"/>
  <c r="T1735" i="1"/>
  <c r="AO1734" i="1"/>
  <c r="AM1734" i="1"/>
  <c r="AN1734" i="1" s="1"/>
  <c r="AK1734" i="1"/>
  <c r="AP1734" i="1" s="1"/>
  <c r="AJ1734" i="1"/>
  <c r="AI1734" i="1"/>
  <c r="AH1734" i="1"/>
  <c r="AG1734" i="1"/>
  <c r="AF1734" i="1"/>
  <c r="AE1734" i="1"/>
  <c r="Y1734" i="1"/>
  <c r="U1734" i="1"/>
  <c r="T1734" i="1"/>
  <c r="AO1733" i="1"/>
  <c r="AM1733" i="1"/>
  <c r="AN1733" i="1" s="1"/>
  <c r="AK1733" i="1"/>
  <c r="AP1733" i="1" s="1"/>
  <c r="AJ1733" i="1"/>
  <c r="AI1733" i="1"/>
  <c r="AH1733" i="1"/>
  <c r="AG1733" i="1"/>
  <c r="AF1733" i="1"/>
  <c r="AE1733" i="1"/>
  <c r="Y1733" i="1"/>
  <c r="U1733" i="1"/>
  <c r="T1733" i="1"/>
  <c r="AO1732" i="1"/>
  <c r="AM1732" i="1"/>
  <c r="AN1732" i="1" s="1"/>
  <c r="AK1732" i="1"/>
  <c r="AP1732" i="1" s="1"/>
  <c r="AJ1732" i="1"/>
  <c r="AI1732" i="1"/>
  <c r="AH1732" i="1"/>
  <c r="AG1732" i="1"/>
  <c r="AF1732" i="1"/>
  <c r="AE1732" i="1"/>
  <c r="Y1732" i="1"/>
  <c r="U1732" i="1"/>
  <c r="T1732" i="1"/>
  <c r="AO1731" i="1"/>
  <c r="AM1731" i="1"/>
  <c r="AN1731" i="1" s="1"/>
  <c r="AK1731" i="1"/>
  <c r="AP1731" i="1" s="1"/>
  <c r="AJ1731" i="1"/>
  <c r="AI1731" i="1"/>
  <c r="AH1731" i="1"/>
  <c r="AG1731" i="1"/>
  <c r="AF1731" i="1"/>
  <c r="AE1731" i="1"/>
  <c r="Y1731" i="1"/>
  <c r="U1731" i="1"/>
  <c r="T1731" i="1"/>
  <c r="AO1730" i="1"/>
  <c r="AM1730" i="1"/>
  <c r="AN1730" i="1" s="1"/>
  <c r="AK1730" i="1"/>
  <c r="AP1730" i="1" s="1"/>
  <c r="AJ1730" i="1"/>
  <c r="AI1730" i="1"/>
  <c r="AH1730" i="1"/>
  <c r="AG1730" i="1"/>
  <c r="AF1730" i="1"/>
  <c r="AE1730" i="1"/>
  <c r="Y1730" i="1"/>
  <c r="U1730" i="1"/>
  <c r="T1730" i="1"/>
  <c r="AO1729" i="1"/>
  <c r="AM1729" i="1"/>
  <c r="AN1729" i="1" s="1"/>
  <c r="AK1729" i="1"/>
  <c r="AP1729" i="1" s="1"/>
  <c r="AJ1729" i="1"/>
  <c r="AI1729" i="1"/>
  <c r="AH1729" i="1"/>
  <c r="AG1729" i="1"/>
  <c r="AF1729" i="1"/>
  <c r="AE1729" i="1"/>
  <c r="Y1729" i="1"/>
  <c r="U1729" i="1"/>
  <c r="T1729" i="1"/>
  <c r="AO1728" i="1"/>
  <c r="AM1728" i="1"/>
  <c r="AN1728" i="1" s="1"/>
  <c r="AK1728" i="1"/>
  <c r="AP1728" i="1" s="1"/>
  <c r="AJ1728" i="1"/>
  <c r="AI1728" i="1"/>
  <c r="AH1728" i="1"/>
  <c r="AG1728" i="1"/>
  <c r="AF1728" i="1"/>
  <c r="AE1728" i="1"/>
  <c r="Y1728" i="1"/>
  <c r="U1728" i="1"/>
  <c r="T1728" i="1"/>
  <c r="AO1727" i="1"/>
  <c r="AM1727" i="1"/>
  <c r="AN1727" i="1" s="1"/>
  <c r="AK1727" i="1"/>
  <c r="AP1727" i="1" s="1"/>
  <c r="AJ1727" i="1"/>
  <c r="AI1727" i="1"/>
  <c r="AH1727" i="1"/>
  <c r="AG1727" i="1"/>
  <c r="AF1727" i="1"/>
  <c r="AE1727" i="1"/>
  <c r="Y1727" i="1"/>
  <c r="U1727" i="1"/>
  <c r="T1727" i="1"/>
  <c r="AO1726" i="1"/>
  <c r="AM1726" i="1"/>
  <c r="AN1726" i="1" s="1"/>
  <c r="AK1726" i="1"/>
  <c r="AP1726" i="1" s="1"/>
  <c r="AJ1726" i="1"/>
  <c r="AI1726" i="1"/>
  <c r="AH1726" i="1"/>
  <c r="AG1726" i="1"/>
  <c r="AF1726" i="1"/>
  <c r="AE1726" i="1"/>
  <c r="Y1726" i="1"/>
  <c r="U1726" i="1"/>
  <c r="T1726" i="1"/>
  <c r="AO1725" i="1"/>
  <c r="AM1725" i="1"/>
  <c r="AN1725" i="1" s="1"/>
  <c r="AK1725" i="1"/>
  <c r="AP1725" i="1" s="1"/>
  <c r="AJ1725" i="1"/>
  <c r="AI1725" i="1"/>
  <c r="AH1725" i="1"/>
  <c r="AG1725" i="1"/>
  <c r="AF1725" i="1"/>
  <c r="AE1725" i="1"/>
  <c r="Y1725" i="1"/>
  <c r="U1725" i="1"/>
  <c r="T1725" i="1"/>
  <c r="AO1724" i="1"/>
  <c r="AM1724" i="1"/>
  <c r="AN1724" i="1" s="1"/>
  <c r="AK1724" i="1"/>
  <c r="AP1724" i="1" s="1"/>
  <c r="AJ1724" i="1"/>
  <c r="AI1724" i="1"/>
  <c r="AH1724" i="1"/>
  <c r="AG1724" i="1"/>
  <c r="AF1724" i="1"/>
  <c r="AE1724" i="1"/>
  <c r="Y1724" i="1"/>
  <c r="U1724" i="1"/>
  <c r="T1724" i="1"/>
  <c r="AO1723" i="1"/>
  <c r="AM1723" i="1"/>
  <c r="AN1723" i="1" s="1"/>
  <c r="AK1723" i="1"/>
  <c r="AP1723" i="1" s="1"/>
  <c r="AJ1723" i="1"/>
  <c r="AI1723" i="1"/>
  <c r="AH1723" i="1"/>
  <c r="AG1723" i="1"/>
  <c r="AF1723" i="1"/>
  <c r="AE1723" i="1"/>
  <c r="Y1723" i="1"/>
  <c r="U1723" i="1"/>
  <c r="T1723" i="1"/>
  <c r="AO1722" i="1"/>
  <c r="AM1722" i="1"/>
  <c r="AN1722" i="1" s="1"/>
  <c r="AK1722" i="1"/>
  <c r="AP1722" i="1" s="1"/>
  <c r="AJ1722" i="1"/>
  <c r="AI1722" i="1"/>
  <c r="AH1722" i="1"/>
  <c r="AG1722" i="1"/>
  <c r="AF1722" i="1"/>
  <c r="AE1722" i="1"/>
  <c r="Y1722" i="1"/>
  <c r="U1722" i="1"/>
  <c r="T1722" i="1"/>
  <c r="AO1721" i="1"/>
  <c r="AM1721" i="1"/>
  <c r="AN1721" i="1" s="1"/>
  <c r="AK1721" i="1"/>
  <c r="AP1721" i="1" s="1"/>
  <c r="AJ1721" i="1"/>
  <c r="AI1721" i="1"/>
  <c r="AH1721" i="1"/>
  <c r="AG1721" i="1"/>
  <c r="AF1721" i="1"/>
  <c r="AE1721" i="1"/>
  <c r="Y1721" i="1"/>
  <c r="U1721" i="1"/>
  <c r="T1721" i="1"/>
  <c r="AO1720" i="1"/>
  <c r="AM1720" i="1"/>
  <c r="AN1720" i="1" s="1"/>
  <c r="AK1720" i="1"/>
  <c r="AP1720" i="1" s="1"/>
  <c r="AJ1720" i="1"/>
  <c r="AI1720" i="1"/>
  <c r="AH1720" i="1"/>
  <c r="AG1720" i="1"/>
  <c r="AF1720" i="1"/>
  <c r="AE1720" i="1"/>
  <c r="Y1720" i="1"/>
  <c r="U1720" i="1"/>
  <c r="T1720" i="1"/>
  <c r="AO1719" i="1"/>
  <c r="AM1719" i="1"/>
  <c r="AN1719" i="1" s="1"/>
  <c r="AK1719" i="1"/>
  <c r="AP1719" i="1" s="1"/>
  <c r="AJ1719" i="1"/>
  <c r="AI1719" i="1"/>
  <c r="AH1719" i="1"/>
  <c r="AG1719" i="1"/>
  <c r="AF1719" i="1"/>
  <c r="AE1719" i="1"/>
  <c r="Y1719" i="1"/>
  <c r="U1719" i="1"/>
  <c r="T1719" i="1"/>
  <c r="AO1718" i="1"/>
  <c r="AM1718" i="1"/>
  <c r="AN1718" i="1" s="1"/>
  <c r="AK1718" i="1"/>
  <c r="AP1718" i="1" s="1"/>
  <c r="AJ1718" i="1"/>
  <c r="AI1718" i="1"/>
  <c r="AH1718" i="1"/>
  <c r="AG1718" i="1"/>
  <c r="AF1718" i="1"/>
  <c r="AE1718" i="1"/>
  <c r="Y1718" i="1"/>
  <c r="U1718" i="1"/>
  <c r="T1718" i="1"/>
  <c r="AO1717" i="1"/>
  <c r="AM1717" i="1"/>
  <c r="AN1717" i="1" s="1"/>
  <c r="AK1717" i="1"/>
  <c r="AP1717" i="1" s="1"/>
  <c r="AJ1717" i="1"/>
  <c r="AI1717" i="1"/>
  <c r="AH1717" i="1"/>
  <c r="AG1717" i="1"/>
  <c r="AF1717" i="1"/>
  <c r="AE1717" i="1"/>
  <c r="Y1717" i="1"/>
  <c r="U1717" i="1"/>
  <c r="T1717" i="1"/>
  <c r="AO1716" i="1"/>
  <c r="AM1716" i="1"/>
  <c r="AN1716" i="1" s="1"/>
  <c r="AK1716" i="1"/>
  <c r="AP1716" i="1" s="1"/>
  <c r="AJ1716" i="1"/>
  <c r="AI1716" i="1"/>
  <c r="AH1716" i="1"/>
  <c r="AG1716" i="1"/>
  <c r="AF1716" i="1"/>
  <c r="AE1716" i="1"/>
  <c r="Y1716" i="1"/>
  <c r="U1716" i="1"/>
  <c r="T1716" i="1"/>
  <c r="AO1715" i="1"/>
  <c r="AM1715" i="1"/>
  <c r="AN1715" i="1" s="1"/>
  <c r="AK1715" i="1"/>
  <c r="AP1715" i="1" s="1"/>
  <c r="AJ1715" i="1"/>
  <c r="AI1715" i="1"/>
  <c r="AH1715" i="1"/>
  <c r="AG1715" i="1"/>
  <c r="AF1715" i="1"/>
  <c r="AE1715" i="1"/>
  <c r="Y1715" i="1"/>
  <c r="U1715" i="1"/>
  <c r="T1715" i="1"/>
  <c r="AO1714" i="1"/>
  <c r="AM1714" i="1"/>
  <c r="AN1714" i="1" s="1"/>
  <c r="AK1714" i="1"/>
  <c r="AP1714" i="1" s="1"/>
  <c r="AJ1714" i="1"/>
  <c r="AI1714" i="1"/>
  <c r="AH1714" i="1"/>
  <c r="AG1714" i="1"/>
  <c r="AF1714" i="1"/>
  <c r="AE1714" i="1"/>
  <c r="Y1714" i="1"/>
  <c r="U1714" i="1"/>
  <c r="T1714" i="1"/>
  <c r="AO1713" i="1"/>
  <c r="AM1713" i="1"/>
  <c r="AN1713" i="1" s="1"/>
  <c r="AK1713" i="1"/>
  <c r="AP1713" i="1" s="1"/>
  <c r="AJ1713" i="1"/>
  <c r="AI1713" i="1"/>
  <c r="AH1713" i="1"/>
  <c r="AG1713" i="1"/>
  <c r="AF1713" i="1"/>
  <c r="AE1713" i="1"/>
  <c r="Y1713" i="1"/>
  <c r="U1713" i="1"/>
  <c r="T1713" i="1"/>
  <c r="AO1712" i="1"/>
  <c r="AM1712" i="1"/>
  <c r="AN1712" i="1" s="1"/>
  <c r="AK1712" i="1"/>
  <c r="AP1712" i="1" s="1"/>
  <c r="AJ1712" i="1"/>
  <c r="AI1712" i="1"/>
  <c r="AH1712" i="1"/>
  <c r="AG1712" i="1"/>
  <c r="AF1712" i="1"/>
  <c r="AE1712" i="1"/>
  <c r="Y1712" i="1"/>
  <c r="U1712" i="1"/>
  <c r="T1712" i="1"/>
  <c r="AO1711" i="1"/>
  <c r="AM1711" i="1"/>
  <c r="AN1711" i="1" s="1"/>
  <c r="AK1711" i="1"/>
  <c r="AP1711" i="1" s="1"/>
  <c r="AJ1711" i="1"/>
  <c r="AI1711" i="1"/>
  <c r="AH1711" i="1"/>
  <c r="AG1711" i="1"/>
  <c r="AF1711" i="1"/>
  <c r="AE1711" i="1"/>
  <c r="Y1711" i="1"/>
  <c r="U1711" i="1"/>
  <c r="T1711" i="1"/>
  <c r="AO1710" i="1"/>
  <c r="AM1710" i="1"/>
  <c r="AN1710" i="1" s="1"/>
  <c r="AK1710" i="1"/>
  <c r="AP1710" i="1" s="1"/>
  <c r="AJ1710" i="1"/>
  <c r="AI1710" i="1"/>
  <c r="AH1710" i="1"/>
  <c r="AG1710" i="1"/>
  <c r="AF1710" i="1"/>
  <c r="AE1710" i="1"/>
  <c r="Y1710" i="1"/>
  <c r="U1710" i="1"/>
  <c r="T1710" i="1"/>
  <c r="AO1709" i="1"/>
  <c r="AM1709" i="1"/>
  <c r="AN1709" i="1" s="1"/>
  <c r="AK1709" i="1"/>
  <c r="AP1709" i="1" s="1"/>
  <c r="AJ1709" i="1"/>
  <c r="AI1709" i="1"/>
  <c r="AH1709" i="1"/>
  <c r="AG1709" i="1"/>
  <c r="AF1709" i="1"/>
  <c r="AE1709" i="1"/>
  <c r="Y1709" i="1"/>
  <c r="U1709" i="1"/>
  <c r="T1709" i="1"/>
  <c r="AO1708" i="1"/>
  <c r="AM1708" i="1"/>
  <c r="AN1708" i="1" s="1"/>
  <c r="AK1708" i="1"/>
  <c r="AP1708" i="1" s="1"/>
  <c r="AJ1708" i="1"/>
  <c r="AI1708" i="1"/>
  <c r="AH1708" i="1"/>
  <c r="AG1708" i="1"/>
  <c r="AF1708" i="1"/>
  <c r="AE1708" i="1"/>
  <c r="Y1708" i="1"/>
  <c r="U1708" i="1"/>
  <c r="T1708" i="1"/>
  <c r="AO1707" i="1"/>
  <c r="AM1707" i="1"/>
  <c r="AN1707" i="1" s="1"/>
  <c r="AK1707" i="1"/>
  <c r="AP1707" i="1" s="1"/>
  <c r="AJ1707" i="1"/>
  <c r="AI1707" i="1"/>
  <c r="AH1707" i="1"/>
  <c r="AG1707" i="1"/>
  <c r="AF1707" i="1"/>
  <c r="AE1707" i="1"/>
  <c r="Y1707" i="1"/>
  <c r="U1707" i="1"/>
  <c r="T1707" i="1"/>
  <c r="AO1706" i="1"/>
  <c r="AM1706" i="1"/>
  <c r="AN1706" i="1" s="1"/>
  <c r="AK1706" i="1"/>
  <c r="AP1706" i="1" s="1"/>
  <c r="AJ1706" i="1"/>
  <c r="AI1706" i="1"/>
  <c r="AH1706" i="1"/>
  <c r="AG1706" i="1"/>
  <c r="AF1706" i="1"/>
  <c r="AE1706" i="1"/>
  <c r="Y1706" i="1"/>
  <c r="U1706" i="1"/>
  <c r="T1706" i="1"/>
  <c r="AO1705" i="1"/>
  <c r="AM1705" i="1"/>
  <c r="AN1705" i="1" s="1"/>
  <c r="AK1705" i="1"/>
  <c r="AP1705" i="1" s="1"/>
  <c r="AJ1705" i="1"/>
  <c r="AI1705" i="1"/>
  <c r="AH1705" i="1"/>
  <c r="AG1705" i="1"/>
  <c r="AF1705" i="1"/>
  <c r="AE1705" i="1"/>
  <c r="Y1705" i="1"/>
  <c r="U1705" i="1"/>
  <c r="T1705" i="1"/>
  <c r="AO1704" i="1"/>
  <c r="AM1704" i="1"/>
  <c r="AN1704" i="1" s="1"/>
  <c r="AK1704" i="1"/>
  <c r="AP1704" i="1" s="1"/>
  <c r="AJ1704" i="1"/>
  <c r="AI1704" i="1"/>
  <c r="AH1704" i="1"/>
  <c r="AG1704" i="1"/>
  <c r="AF1704" i="1"/>
  <c r="AE1704" i="1"/>
  <c r="Y1704" i="1"/>
  <c r="U1704" i="1"/>
  <c r="T1704" i="1"/>
  <c r="AO1703" i="1"/>
  <c r="AM1703" i="1"/>
  <c r="AN1703" i="1" s="1"/>
  <c r="AK1703" i="1"/>
  <c r="AP1703" i="1" s="1"/>
  <c r="AJ1703" i="1"/>
  <c r="AI1703" i="1"/>
  <c r="AH1703" i="1"/>
  <c r="AG1703" i="1"/>
  <c r="AF1703" i="1"/>
  <c r="AE1703" i="1"/>
  <c r="Y1703" i="1"/>
  <c r="U1703" i="1"/>
  <c r="T1703" i="1"/>
  <c r="AO1702" i="1"/>
  <c r="AM1702" i="1"/>
  <c r="AN1702" i="1" s="1"/>
  <c r="AK1702" i="1"/>
  <c r="AP1702" i="1" s="1"/>
  <c r="AJ1702" i="1"/>
  <c r="AI1702" i="1"/>
  <c r="AH1702" i="1"/>
  <c r="AG1702" i="1"/>
  <c r="AF1702" i="1"/>
  <c r="AE1702" i="1"/>
  <c r="Y1702" i="1"/>
  <c r="U1702" i="1"/>
  <c r="T1702" i="1"/>
  <c r="AO1701" i="1"/>
  <c r="AM1701" i="1"/>
  <c r="AN1701" i="1" s="1"/>
  <c r="AK1701" i="1"/>
  <c r="AP1701" i="1" s="1"/>
  <c r="AJ1701" i="1"/>
  <c r="AI1701" i="1"/>
  <c r="AH1701" i="1"/>
  <c r="AG1701" i="1"/>
  <c r="AF1701" i="1"/>
  <c r="AE1701" i="1"/>
  <c r="Y1701" i="1"/>
  <c r="U1701" i="1"/>
  <c r="T1701" i="1"/>
  <c r="AO1700" i="1"/>
  <c r="AM1700" i="1"/>
  <c r="AN1700" i="1" s="1"/>
  <c r="AK1700" i="1"/>
  <c r="AP1700" i="1" s="1"/>
  <c r="AJ1700" i="1"/>
  <c r="AI1700" i="1"/>
  <c r="AH1700" i="1"/>
  <c r="AG1700" i="1"/>
  <c r="AF1700" i="1"/>
  <c r="AE1700" i="1"/>
  <c r="Y1700" i="1"/>
  <c r="U1700" i="1"/>
  <c r="T1700" i="1"/>
  <c r="AO1699" i="1"/>
  <c r="AM1699" i="1"/>
  <c r="AN1699" i="1" s="1"/>
  <c r="AK1699" i="1"/>
  <c r="AP1699" i="1" s="1"/>
  <c r="AJ1699" i="1"/>
  <c r="AI1699" i="1"/>
  <c r="AH1699" i="1"/>
  <c r="AG1699" i="1"/>
  <c r="AF1699" i="1"/>
  <c r="AE1699" i="1"/>
  <c r="Y1699" i="1"/>
  <c r="U1699" i="1"/>
  <c r="T1699" i="1"/>
  <c r="AO1698" i="1"/>
  <c r="AM1698" i="1"/>
  <c r="AN1698" i="1" s="1"/>
  <c r="AK1698" i="1"/>
  <c r="AP1698" i="1" s="1"/>
  <c r="AJ1698" i="1"/>
  <c r="AI1698" i="1"/>
  <c r="AH1698" i="1"/>
  <c r="AG1698" i="1"/>
  <c r="AF1698" i="1"/>
  <c r="AE1698" i="1"/>
  <c r="Y1698" i="1"/>
  <c r="U1698" i="1"/>
  <c r="T1698" i="1"/>
  <c r="AO1697" i="1"/>
  <c r="AM1697" i="1"/>
  <c r="AN1697" i="1" s="1"/>
  <c r="AK1697" i="1"/>
  <c r="AP1697" i="1" s="1"/>
  <c r="AJ1697" i="1"/>
  <c r="AI1697" i="1"/>
  <c r="AH1697" i="1"/>
  <c r="AG1697" i="1"/>
  <c r="AF1697" i="1"/>
  <c r="AE1697" i="1"/>
  <c r="Y1697" i="1"/>
  <c r="U1697" i="1"/>
  <c r="T1697" i="1"/>
  <c r="AO1696" i="1"/>
  <c r="AM1696" i="1"/>
  <c r="AN1696" i="1" s="1"/>
  <c r="AK1696" i="1"/>
  <c r="AP1696" i="1" s="1"/>
  <c r="AJ1696" i="1"/>
  <c r="AI1696" i="1"/>
  <c r="AH1696" i="1"/>
  <c r="AG1696" i="1"/>
  <c r="AF1696" i="1"/>
  <c r="AE1696" i="1"/>
  <c r="Y1696" i="1"/>
  <c r="U1696" i="1"/>
  <c r="T1696" i="1"/>
  <c r="AO1695" i="1"/>
  <c r="AM1695" i="1"/>
  <c r="AN1695" i="1" s="1"/>
  <c r="AK1695" i="1"/>
  <c r="AP1695" i="1" s="1"/>
  <c r="AJ1695" i="1"/>
  <c r="AI1695" i="1"/>
  <c r="AH1695" i="1"/>
  <c r="AG1695" i="1"/>
  <c r="AF1695" i="1"/>
  <c r="AE1695" i="1"/>
  <c r="Y1695" i="1"/>
  <c r="U1695" i="1"/>
  <c r="T1695" i="1"/>
  <c r="AO1694" i="1"/>
  <c r="AM1694" i="1"/>
  <c r="AN1694" i="1" s="1"/>
  <c r="AK1694" i="1"/>
  <c r="AP1694" i="1" s="1"/>
  <c r="AJ1694" i="1"/>
  <c r="AI1694" i="1"/>
  <c r="AH1694" i="1"/>
  <c r="AG1694" i="1"/>
  <c r="AF1694" i="1"/>
  <c r="AE1694" i="1"/>
  <c r="Y1694" i="1"/>
  <c r="U1694" i="1"/>
  <c r="T1694" i="1"/>
  <c r="AO1693" i="1"/>
  <c r="AM1693" i="1"/>
  <c r="AN1693" i="1" s="1"/>
  <c r="AK1693" i="1"/>
  <c r="AP1693" i="1" s="1"/>
  <c r="AJ1693" i="1"/>
  <c r="AI1693" i="1"/>
  <c r="AH1693" i="1"/>
  <c r="AG1693" i="1"/>
  <c r="AF1693" i="1"/>
  <c r="AE1693" i="1"/>
  <c r="Y1693" i="1"/>
  <c r="U1693" i="1"/>
  <c r="T1693" i="1"/>
  <c r="AO1692" i="1"/>
  <c r="AM1692" i="1"/>
  <c r="AN1692" i="1" s="1"/>
  <c r="AK1692" i="1"/>
  <c r="AP1692" i="1" s="1"/>
  <c r="AJ1692" i="1"/>
  <c r="AI1692" i="1"/>
  <c r="AH1692" i="1"/>
  <c r="AG1692" i="1"/>
  <c r="AF1692" i="1"/>
  <c r="AE1692" i="1"/>
  <c r="Y1692" i="1"/>
  <c r="U1692" i="1"/>
  <c r="T1692" i="1"/>
  <c r="AO1691" i="1"/>
  <c r="AM1691" i="1"/>
  <c r="AN1691" i="1" s="1"/>
  <c r="AK1691" i="1"/>
  <c r="AP1691" i="1" s="1"/>
  <c r="AJ1691" i="1"/>
  <c r="AI1691" i="1"/>
  <c r="AH1691" i="1"/>
  <c r="AG1691" i="1"/>
  <c r="AF1691" i="1"/>
  <c r="AE1691" i="1"/>
  <c r="Y1691" i="1"/>
  <c r="U1691" i="1"/>
  <c r="T1691" i="1"/>
  <c r="AO1690" i="1"/>
  <c r="AM1690" i="1"/>
  <c r="AN1690" i="1" s="1"/>
  <c r="AK1690" i="1"/>
  <c r="AP1690" i="1" s="1"/>
  <c r="AJ1690" i="1"/>
  <c r="AI1690" i="1"/>
  <c r="AH1690" i="1"/>
  <c r="AG1690" i="1"/>
  <c r="AF1690" i="1"/>
  <c r="AE1690" i="1"/>
  <c r="Y1690" i="1"/>
  <c r="U1690" i="1"/>
  <c r="T1690" i="1"/>
  <c r="AO1689" i="1"/>
  <c r="AM1689" i="1"/>
  <c r="AN1689" i="1" s="1"/>
  <c r="AK1689" i="1"/>
  <c r="AP1689" i="1" s="1"/>
  <c r="AJ1689" i="1"/>
  <c r="AI1689" i="1"/>
  <c r="AH1689" i="1"/>
  <c r="AG1689" i="1"/>
  <c r="AF1689" i="1"/>
  <c r="AE1689" i="1"/>
  <c r="Y1689" i="1"/>
  <c r="U1689" i="1"/>
  <c r="T1689" i="1"/>
  <c r="AO1688" i="1"/>
  <c r="AM1688" i="1"/>
  <c r="AN1688" i="1" s="1"/>
  <c r="AK1688" i="1"/>
  <c r="AP1688" i="1" s="1"/>
  <c r="AJ1688" i="1"/>
  <c r="AI1688" i="1"/>
  <c r="AH1688" i="1"/>
  <c r="AG1688" i="1"/>
  <c r="AF1688" i="1"/>
  <c r="AE1688" i="1"/>
  <c r="Y1688" i="1"/>
  <c r="U1688" i="1"/>
  <c r="T1688" i="1"/>
  <c r="AO1687" i="1"/>
  <c r="AM1687" i="1"/>
  <c r="AN1687" i="1" s="1"/>
  <c r="AK1687" i="1"/>
  <c r="AP1687" i="1" s="1"/>
  <c r="AJ1687" i="1"/>
  <c r="AI1687" i="1"/>
  <c r="AH1687" i="1"/>
  <c r="AG1687" i="1"/>
  <c r="AF1687" i="1"/>
  <c r="AE1687" i="1"/>
  <c r="Y1687" i="1"/>
  <c r="U1687" i="1"/>
  <c r="T1687" i="1"/>
  <c r="AO1686" i="1"/>
  <c r="AM1686" i="1"/>
  <c r="AN1686" i="1" s="1"/>
  <c r="AK1686" i="1"/>
  <c r="AP1686" i="1" s="1"/>
  <c r="AJ1686" i="1"/>
  <c r="AI1686" i="1"/>
  <c r="AH1686" i="1"/>
  <c r="AG1686" i="1"/>
  <c r="AF1686" i="1"/>
  <c r="AE1686" i="1"/>
  <c r="Y1686" i="1"/>
  <c r="U1686" i="1"/>
  <c r="T1686" i="1"/>
  <c r="AO1685" i="1"/>
  <c r="AM1685" i="1"/>
  <c r="AN1685" i="1" s="1"/>
  <c r="AK1685" i="1"/>
  <c r="AP1685" i="1" s="1"/>
  <c r="AJ1685" i="1"/>
  <c r="AI1685" i="1"/>
  <c r="AH1685" i="1"/>
  <c r="AG1685" i="1"/>
  <c r="AF1685" i="1"/>
  <c r="AE1685" i="1"/>
  <c r="Y1685" i="1"/>
  <c r="U1685" i="1"/>
  <c r="T1685" i="1"/>
  <c r="AO1684" i="1"/>
  <c r="AM1684" i="1"/>
  <c r="AN1684" i="1" s="1"/>
  <c r="AK1684" i="1"/>
  <c r="AP1684" i="1" s="1"/>
  <c r="AJ1684" i="1"/>
  <c r="AI1684" i="1"/>
  <c r="AH1684" i="1"/>
  <c r="AG1684" i="1"/>
  <c r="AF1684" i="1"/>
  <c r="AE1684" i="1"/>
  <c r="Y1684" i="1"/>
  <c r="U1684" i="1"/>
  <c r="T1684" i="1"/>
  <c r="AO1683" i="1"/>
  <c r="AM1683" i="1"/>
  <c r="AN1683" i="1" s="1"/>
  <c r="AK1683" i="1"/>
  <c r="AP1683" i="1" s="1"/>
  <c r="AJ1683" i="1"/>
  <c r="AI1683" i="1"/>
  <c r="AH1683" i="1"/>
  <c r="AG1683" i="1"/>
  <c r="AF1683" i="1"/>
  <c r="AE1683" i="1"/>
  <c r="Y1683" i="1"/>
  <c r="U1683" i="1"/>
  <c r="T1683" i="1"/>
  <c r="AO1682" i="1"/>
  <c r="AM1682" i="1"/>
  <c r="AN1682" i="1" s="1"/>
  <c r="AK1682" i="1"/>
  <c r="AP1682" i="1" s="1"/>
  <c r="AJ1682" i="1"/>
  <c r="AI1682" i="1"/>
  <c r="AH1682" i="1"/>
  <c r="AG1682" i="1"/>
  <c r="AF1682" i="1"/>
  <c r="AE1682" i="1"/>
  <c r="Y1682" i="1"/>
  <c r="U1682" i="1"/>
  <c r="T1682" i="1"/>
  <c r="AO1681" i="1"/>
  <c r="AN1681" i="1"/>
  <c r="AM1681" i="1"/>
  <c r="AK1681" i="1"/>
  <c r="AP1681" i="1" s="1"/>
  <c r="AJ1681" i="1"/>
  <c r="AI1681" i="1"/>
  <c r="AH1681" i="1"/>
  <c r="AG1681" i="1"/>
  <c r="AF1681" i="1"/>
  <c r="AE1681" i="1"/>
  <c r="Y1681" i="1"/>
  <c r="U1681" i="1"/>
  <c r="T1681" i="1"/>
  <c r="AO1680" i="1"/>
  <c r="AM1680" i="1"/>
  <c r="AN1680" i="1" s="1"/>
  <c r="AK1680" i="1"/>
  <c r="AP1680" i="1" s="1"/>
  <c r="AJ1680" i="1"/>
  <c r="AI1680" i="1"/>
  <c r="AH1680" i="1"/>
  <c r="AG1680" i="1"/>
  <c r="AF1680" i="1"/>
  <c r="AE1680" i="1"/>
  <c r="Y1680" i="1"/>
  <c r="U1680" i="1"/>
  <c r="T1680" i="1"/>
  <c r="AO1679" i="1"/>
  <c r="AM1679" i="1"/>
  <c r="AN1679" i="1" s="1"/>
  <c r="AK1679" i="1"/>
  <c r="AP1679" i="1" s="1"/>
  <c r="AJ1679" i="1"/>
  <c r="AI1679" i="1"/>
  <c r="AH1679" i="1"/>
  <c r="AG1679" i="1"/>
  <c r="AF1679" i="1"/>
  <c r="AE1679" i="1"/>
  <c r="Y1679" i="1"/>
  <c r="U1679" i="1"/>
  <c r="T1679" i="1"/>
  <c r="AO1678" i="1"/>
  <c r="AM1678" i="1"/>
  <c r="AN1678" i="1" s="1"/>
  <c r="AK1678" i="1"/>
  <c r="AP1678" i="1" s="1"/>
  <c r="AJ1678" i="1"/>
  <c r="AI1678" i="1"/>
  <c r="AH1678" i="1"/>
  <c r="AG1678" i="1"/>
  <c r="AF1678" i="1"/>
  <c r="AE1678" i="1"/>
  <c r="Y1678" i="1"/>
  <c r="U1678" i="1"/>
  <c r="T1678" i="1"/>
  <c r="AO1677" i="1"/>
  <c r="AM1677" i="1"/>
  <c r="AN1677" i="1" s="1"/>
  <c r="AK1677" i="1"/>
  <c r="AP1677" i="1" s="1"/>
  <c r="AJ1677" i="1"/>
  <c r="AI1677" i="1"/>
  <c r="AH1677" i="1"/>
  <c r="AG1677" i="1"/>
  <c r="AF1677" i="1"/>
  <c r="AE1677" i="1"/>
  <c r="Y1677" i="1"/>
  <c r="U1677" i="1"/>
  <c r="T1677" i="1"/>
  <c r="AO1676" i="1"/>
  <c r="AM1676" i="1"/>
  <c r="AN1676" i="1" s="1"/>
  <c r="AK1676" i="1"/>
  <c r="AP1676" i="1" s="1"/>
  <c r="AJ1676" i="1"/>
  <c r="AI1676" i="1"/>
  <c r="AH1676" i="1"/>
  <c r="AG1676" i="1"/>
  <c r="AF1676" i="1"/>
  <c r="AE1676" i="1"/>
  <c r="Y1676" i="1"/>
  <c r="U1676" i="1"/>
  <c r="T1676" i="1"/>
  <c r="AO1675" i="1"/>
  <c r="AM1675" i="1"/>
  <c r="AN1675" i="1" s="1"/>
  <c r="AK1675" i="1"/>
  <c r="AP1675" i="1" s="1"/>
  <c r="AJ1675" i="1"/>
  <c r="AI1675" i="1"/>
  <c r="AH1675" i="1"/>
  <c r="AG1675" i="1"/>
  <c r="AF1675" i="1"/>
  <c r="AE1675" i="1"/>
  <c r="Y1675" i="1"/>
  <c r="U1675" i="1"/>
  <c r="T1675" i="1"/>
  <c r="AO1674" i="1"/>
  <c r="AM1674" i="1"/>
  <c r="AN1674" i="1" s="1"/>
  <c r="AK1674" i="1"/>
  <c r="AP1674" i="1" s="1"/>
  <c r="AJ1674" i="1"/>
  <c r="AI1674" i="1"/>
  <c r="AH1674" i="1"/>
  <c r="AG1674" i="1"/>
  <c r="AF1674" i="1"/>
  <c r="AE1674" i="1"/>
  <c r="Y1674" i="1"/>
  <c r="U1674" i="1"/>
  <c r="T1674" i="1"/>
  <c r="AO1673" i="1"/>
  <c r="AM1673" i="1"/>
  <c r="AN1673" i="1" s="1"/>
  <c r="AK1673" i="1"/>
  <c r="AP1673" i="1" s="1"/>
  <c r="AJ1673" i="1"/>
  <c r="AI1673" i="1"/>
  <c r="AH1673" i="1"/>
  <c r="AG1673" i="1"/>
  <c r="AF1673" i="1"/>
  <c r="AE1673" i="1"/>
  <c r="Y1673" i="1"/>
  <c r="U1673" i="1"/>
  <c r="T1673" i="1"/>
  <c r="AO1672" i="1"/>
  <c r="AM1672" i="1"/>
  <c r="AN1672" i="1" s="1"/>
  <c r="AK1672" i="1"/>
  <c r="AP1672" i="1" s="1"/>
  <c r="AJ1672" i="1"/>
  <c r="AI1672" i="1"/>
  <c r="AH1672" i="1"/>
  <c r="AG1672" i="1"/>
  <c r="AF1672" i="1"/>
  <c r="AE1672" i="1"/>
  <c r="Y1672" i="1"/>
  <c r="U1672" i="1"/>
  <c r="T1672" i="1"/>
  <c r="AO1671" i="1"/>
  <c r="AM1671" i="1"/>
  <c r="AN1671" i="1" s="1"/>
  <c r="AK1671" i="1"/>
  <c r="AP1671" i="1" s="1"/>
  <c r="AJ1671" i="1"/>
  <c r="AI1671" i="1"/>
  <c r="AH1671" i="1"/>
  <c r="AG1671" i="1"/>
  <c r="AF1671" i="1"/>
  <c r="AE1671" i="1"/>
  <c r="Y1671" i="1"/>
  <c r="U1671" i="1"/>
  <c r="T1671" i="1"/>
  <c r="AO1670" i="1"/>
  <c r="AM1670" i="1"/>
  <c r="AN1670" i="1" s="1"/>
  <c r="AK1670" i="1"/>
  <c r="AP1670" i="1" s="1"/>
  <c r="AJ1670" i="1"/>
  <c r="AI1670" i="1"/>
  <c r="AH1670" i="1"/>
  <c r="AG1670" i="1"/>
  <c r="AF1670" i="1"/>
  <c r="AE1670" i="1"/>
  <c r="Y1670" i="1"/>
  <c r="U1670" i="1"/>
  <c r="T1670" i="1"/>
  <c r="AO1669" i="1"/>
  <c r="AM1669" i="1"/>
  <c r="AN1669" i="1" s="1"/>
  <c r="AK1669" i="1"/>
  <c r="AP1669" i="1" s="1"/>
  <c r="AJ1669" i="1"/>
  <c r="AI1669" i="1"/>
  <c r="AH1669" i="1"/>
  <c r="AG1669" i="1"/>
  <c r="AF1669" i="1"/>
  <c r="AE1669" i="1"/>
  <c r="Y1669" i="1"/>
  <c r="U1669" i="1"/>
  <c r="T1669" i="1"/>
  <c r="AO1668" i="1"/>
  <c r="AM1668" i="1"/>
  <c r="AN1668" i="1" s="1"/>
  <c r="AK1668" i="1"/>
  <c r="AP1668" i="1" s="1"/>
  <c r="AJ1668" i="1"/>
  <c r="AI1668" i="1"/>
  <c r="AH1668" i="1"/>
  <c r="AG1668" i="1"/>
  <c r="AF1668" i="1"/>
  <c r="AE1668" i="1"/>
  <c r="Y1668" i="1"/>
  <c r="U1668" i="1"/>
  <c r="T1668" i="1"/>
  <c r="AO1667" i="1"/>
  <c r="AM1667" i="1"/>
  <c r="AN1667" i="1" s="1"/>
  <c r="AK1667" i="1"/>
  <c r="AP1667" i="1" s="1"/>
  <c r="AJ1667" i="1"/>
  <c r="AI1667" i="1"/>
  <c r="AH1667" i="1"/>
  <c r="AG1667" i="1"/>
  <c r="AF1667" i="1"/>
  <c r="AE1667" i="1"/>
  <c r="Y1667" i="1"/>
  <c r="U1667" i="1"/>
  <c r="T1667" i="1"/>
  <c r="AO1666" i="1"/>
  <c r="AM1666" i="1"/>
  <c r="AN1666" i="1" s="1"/>
  <c r="AK1666" i="1"/>
  <c r="AP1666" i="1" s="1"/>
  <c r="AJ1666" i="1"/>
  <c r="AI1666" i="1"/>
  <c r="AH1666" i="1"/>
  <c r="AG1666" i="1"/>
  <c r="AF1666" i="1"/>
  <c r="AE1666" i="1"/>
  <c r="Y1666" i="1"/>
  <c r="U1666" i="1"/>
  <c r="T1666" i="1"/>
  <c r="AO1665" i="1"/>
  <c r="AM1665" i="1"/>
  <c r="AN1665" i="1" s="1"/>
  <c r="AK1665" i="1"/>
  <c r="AP1665" i="1" s="1"/>
  <c r="AJ1665" i="1"/>
  <c r="AI1665" i="1"/>
  <c r="AH1665" i="1"/>
  <c r="AG1665" i="1"/>
  <c r="AF1665" i="1"/>
  <c r="AE1665" i="1"/>
  <c r="Y1665" i="1"/>
  <c r="U1665" i="1"/>
  <c r="T1665" i="1"/>
  <c r="AO1664" i="1"/>
  <c r="AM1664" i="1"/>
  <c r="AN1664" i="1" s="1"/>
  <c r="AK1664" i="1"/>
  <c r="AP1664" i="1" s="1"/>
  <c r="AJ1664" i="1"/>
  <c r="AI1664" i="1"/>
  <c r="AH1664" i="1"/>
  <c r="AG1664" i="1"/>
  <c r="AF1664" i="1"/>
  <c r="AE1664" i="1"/>
  <c r="Y1664" i="1"/>
  <c r="U1664" i="1"/>
  <c r="T1664" i="1"/>
  <c r="AO1663" i="1"/>
  <c r="AM1663" i="1"/>
  <c r="AN1663" i="1" s="1"/>
  <c r="AK1663" i="1"/>
  <c r="AP1663" i="1" s="1"/>
  <c r="AJ1663" i="1"/>
  <c r="AI1663" i="1"/>
  <c r="AH1663" i="1"/>
  <c r="AG1663" i="1"/>
  <c r="AF1663" i="1"/>
  <c r="AE1663" i="1"/>
  <c r="Y1663" i="1"/>
  <c r="U1663" i="1"/>
  <c r="T1663" i="1"/>
  <c r="AO1662" i="1"/>
  <c r="AM1662" i="1"/>
  <c r="AN1662" i="1" s="1"/>
  <c r="AK1662" i="1"/>
  <c r="AP1662" i="1" s="1"/>
  <c r="AJ1662" i="1"/>
  <c r="AI1662" i="1"/>
  <c r="AH1662" i="1"/>
  <c r="AG1662" i="1"/>
  <c r="AF1662" i="1"/>
  <c r="AE1662" i="1"/>
  <c r="Y1662" i="1"/>
  <c r="U1662" i="1"/>
  <c r="T1662" i="1"/>
  <c r="AO1661" i="1"/>
  <c r="AM1661" i="1"/>
  <c r="AN1661" i="1" s="1"/>
  <c r="AK1661" i="1"/>
  <c r="AP1661" i="1" s="1"/>
  <c r="AJ1661" i="1"/>
  <c r="AI1661" i="1"/>
  <c r="AH1661" i="1"/>
  <c r="AG1661" i="1"/>
  <c r="AF1661" i="1"/>
  <c r="AE1661" i="1"/>
  <c r="Y1661" i="1"/>
  <c r="U1661" i="1"/>
  <c r="T1661" i="1"/>
  <c r="AO1660" i="1"/>
  <c r="AM1660" i="1"/>
  <c r="AN1660" i="1" s="1"/>
  <c r="AK1660" i="1"/>
  <c r="AP1660" i="1" s="1"/>
  <c r="AJ1660" i="1"/>
  <c r="AI1660" i="1"/>
  <c r="AH1660" i="1"/>
  <c r="AG1660" i="1"/>
  <c r="AF1660" i="1"/>
  <c r="AE1660" i="1"/>
  <c r="Y1660" i="1"/>
  <c r="U1660" i="1"/>
  <c r="T1660" i="1"/>
  <c r="AO1659" i="1"/>
  <c r="AM1659" i="1"/>
  <c r="AN1659" i="1" s="1"/>
  <c r="AK1659" i="1"/>
  <c r="AP1659" i="1" s="1"/>
  <c r="AJ1659" i="1"/>
  <c r="AI1659" i="1"/>
  <c r="AH1659" i="1"/>
  <c r="AG1659" i="1"/>
  <c r="AF1659" i="1"/>
  <c r="AE1659" i="1"/>
  <c r="Y1659" i="1"/>
  <c r="U1659" i="1"/>
  <c r="T1659" i="1"/>
  <c r="AO1658" i="1"/>
  <c r="AM1658" i="1"/>
  <c r="AN1658" i="1" s="1"/>
  <c r="AK1658" i="1"/>
  <c r="AP1658" i="1" s="1"/>
  <c r="AJ1658" i="1"/>
  <c r="AI1658" i="1"/>
  <c r="AH1658" i="1"/>
  <c r="AG1658" i="1"/>
  <c r="AF1658" i="1"/>
  <c r="AE1658" i="1"/>
  <c r="Y1658" i="1"/>
  <c r="U1658" i="1"/>
  <c r="T1658" i="1"/>
  <c r="AO1657" i="1"/>
  <c r="AM1657" i="1"/>
  <c r="AN1657" i="1" s="1"/>
  <c r="AK1657" i="1"/>
  <c r="AP1657" i="1" s="1"/>
  <c r="AJ1657" i="1"/>
  <c r="AI1657" i="1"/>
  <c r="AH1657" i="1"/>
  <c r="AG1657" i="1"/>
  <c r="AF1657" i="1"/>
  <c r="AE1657" i="1"/>
  <c r="Y1657" i="1"/>
  <c r="U1657" i="1"/>
  <c r="T1657" i="1"/>
  <c r="AO1656" i="1"/>
  <c r="AM1656" i="1"/>
  <c r="AN1656" i="1" s="1"/>
  <c r="AK1656" i="1"/>
  <c r="AP1656" i="1" s="1"/>
  <c r="AJ1656" i="1"/>
  <c r="AI1656" i="1"/>
  <c r="AH1656" i="1"/>
  <c r="AG1656" i="1"/>
  <c r="AF1656" i="1"/>
  <c r="AE1656" i="1"/>
  <c r="Y1656" i="1"/>
  <c r="U1656" i="1"/>
  <c r="T1656" i="1"/>
  <c r="AO1655" i="1"/>
  <c r="AM1655" i="1"/>
  <c r="AN1655" i="1" s="1"/>
  <c r="AK1655" i="1"/>
  <c r="AP1655" i="1" s="1"/>
  <c r="AJ1655" i="1"/>
  <c r="AI1655" i="1"/>
  <c r="AH1655" i="1"/>
  <c r="AG1655" i="1"/>
  <c r="AF1655" i="1"/>
  <c r="AE1655" i="1"/>
  <c r="Y1655" i="1"/>
  <c r="U1655" i="1"/>
  <c r="T1655" i="1"/>
  <c r="AO1654" i="1"/>
  <c r="AM1654" i="1"/>
  <c r="AN1654" i="1" s="1"/>
  <c r="AK1654" i="1"/>
  <c r="AP1654" i="1" s="1"/>
  <c r="AJ1654" i="1"/>
  <c r="AI1654" i="1"/>
  <c r="AH1654" i="1"/>
  <c r="AG1654" i="1"/>
  <c r="AF1654" i="1"/>
  <c r="AE1654" i="1"/>
  <c r="Y1654" i="1"/>
  <c r="U1654" i="1"/>
  <c r="T1654" i="1"/>
  <c r="AO1653" i="1"/>
  <c r="AM1653" i="1"/>
  <c r="AN1653" i="1" s="1"/>
  <c r="AK1653" i="1"/>
  <c r="AP1653" i="1" s="1"/>
  <c r="AJ1653" i="1"/>
  <c r="AI1653" i="1"/>
  <c r="AH1653" i="1"/>
  <c r="AG1653" i="1"/>
  <c r="AF1653" i="1"/>
  <c r="AE1653" i="1"/>
  <c r="Y1653" i="1"/>
  <c r="U1653" i="1"/>
  <c r="T1653" i="1"/>
  <c r="AO1652" i="1"/>
  <c r="AM1652" i="1"/>
  <c r="AN1652" i="1" s="1"/>
  <c r="AK1652" i="1"/>
  <c r="AP1652" i="1" s="1"/>
  <c r="AJ1652" i="1"/>
  <c r="AI1652" i="1"/>
  <c r="AH1652" i="1"/>
  <c r="AG1652" i="1"/>
  <c r="AF1652" i="1"/>
  <c r="AE1652" i="1"/>
  <c r="Y1652" i="1"/>
  <c r="U1652" i="1"/>
  <c r="T1652" i="1"/>
  <c r="AO1651" i="1"/>
  <c r="AM1651" i="1"/>
  <c r="AN1651" i="1" s="1"/>
  <c r="AK1651" i="1"/>
  <c r="AP1651" i="1" s="1"/>
  <c r="AJ1651" i="1"/>
  <c r="AI1651" i="1"/>
  <c r="AH1651" i="1"/>
  <c r="AG1651" i="1"/>
  <c r="AF1651" i="1"/>
  <c r="AE1651" i="1"/>
  <c r="Y1651" i="1"/>
  <c r="U1651" i="1"/>
  <c r="T1651" i="1"/>
  <c r="AO1650" i="1"/>
  <c r="AM1650" i="1"/>
  <c r="AN1650" i="1" s="1"/>
  <c r="AK1650" i="1"/>
  <c r="AP1650" i="1" s="1"/>
  <c r="AJ1650" i="1"/>
  <c r="AI1650" i="1"/>
  <c r="AH1650" i="1"/>
  <c r="AG1650" i="1"/>
  <c r="AF1650" i="1"/>
  <c r="AE1650" i="1"/>
  <c r="Y1650" i="1"/>
  <c r="U1650" i="1"/>
  <c r="T1650" i="1"/>
  <c r="AO1649" i="1"/>
  <c r="AM1649" i="1"/>
  <c r="AN1649" i="1" s="1"/>
  <c r="AK1649" i="1"/>
  <c r="AP1649" i="1" s="1"/>
  <c r="AJ1649" i="1"/>
  <c r="AI1649" i="1"/>
  <c r="AH1649" i="1"/>
  <c r="AG1649" i="1"/>
  <c r="AF1649" i="1"/>
  <c r="AE1649" i="1"/>
  <c r="Y1649" i="1"/>
  <c r="U1649" i="1"/>
  <c r="T1649" i="1"/>
  <c r="AO1648" i="1"/>
  <c r="AM1648" i="1"/>
  <c r="AN1648" i="1" s="1"/>
  <c r="AK1648" i="1"/>
  <c r="AP1648" i="1" s="1"/>
  <c r="AJ1648" i="1"/>
  <c r="AI1648" i="1"/>
  <c r="AH1648" i="1"/>
  <c r="AG1648" i="1"/>
  <c r="AF1648" i="1"/>
  <c r="AE1648" i="1"/>
  <c r="Y1648" i="1"/>
  <c r="U1648" i="1"/>
  <c r="T1648" i="1"/>
  <c r="AO1647" i="1"/>
  <c r="AM1647" i="1"/>
  <c r="AN1647" i="1" s="1"/>
  <c r="AK1647" i="1"/>
  <c r="AP1647" i="1" s="1"/>
  <c r="AJ1647" i="1"/>
  <c r="AI1647" i="1"/>
  <c r="AH1647" i="1"/>
  <c r="AG1647" i="1"/>
  <c r="AF1647" i="1"/>
  <c r="AE1647" i="1"/>
  <c r="Y1647" i="1"/>
  <c r="U1647" i="1"/>
  <c r="T1647" i="1"/>
  <c r="AO1646" i="1"/>
  <c r="AM1646" i="1"/>
  <c r="AN1646" i="1" s="1"/>
  <c r="AK1646" i="1"/>
  <c r="AP1646" i="1" s="1"/>
  <c r="AJ1646" i="1"/>
  <c r="AI1646" i="1"/>
  <c r="AH1646" i="1"/>
  <c r="AG1646" i="1"/>
  <c r="AF1646" i="1"/>
  <c r="AE1646" i="1"/>
  <c r="Y1646" i="1"/>
  <c r="U1646" i="1"/>
  <c r="T1646" i="1"/>
  <c r="AO1645" i="1"/>
  <c r="AM1645" i="1"/>
  <c r="AN1645" i="1" s="1"/>
  <c r="AK1645" i="1"/>
  <c r="AP1645" i="1" s="1"/>
  <c r="AJ1645" i="1"/>
  <c r="AI1645" i="1"/>
  <c r="AH1645" i="1"/>
  <c r="AG1645" i="1"/>
  <c r="AF1645" i="1"/>
  <c r="AE1645" i="1"/>
  <c r="Y1645" i="1"/>
  <c r="U1645" i="1"/>
  <c r="T1645" i="1"/>
  <c r="AO1644" i="1"/>
  <c r="AM1644" i="1"/>
  <c r="AN1644" i="1" s="1"/>
  <c r="AK1644" i="1"/>
  <c r="AP1644" i="1" s="1"/>
  <c r="AJ1644" i="1"/>
  <c r="AI1644" i="1"/>
  <c r="AH1644" i="1"/>
  <c r="AG1644" i="1"/>
  <c r="AF1644" i="1"/>
  <c r="AE1644" i="1"/>
  <c r="Y1644" i="1"/>
  <c r="U1644" i="1"/>
  <c r="T1644" i="1"/>
  <c r="AO1643" i="1"/>
  <c r="AM1643" i="1"/>
  <c r="AN1643" i="1" s="1"/>
  <c r="AK1643" i="1"/>
  <c r="AP1643" i="1" s="1"/>
  <c r="AJ1643" i="1"/>
  <c r="AI1643" i="1"/>
  <c r="AH1643" i="1"/>
  <c r="AG1643" i="1"/>
  <c r="AF1643" i="1"/>
  <c r="AE1643" i="1"/>
  <c r="Y1643" i="1"/>
  <c r="U1643" i="1"/>
  <c r="T1643" i="1"/>
  <c r="AO1642" i="1"/>
  <c r="AM1642" i="1"/>
  <c r="AN1642" i="1" s="1"/>
  <c r="AK1642" i="1"/>
  <c r="AP1642" i="1" s="1"/>
  <c r="AJ1642" i="1"/>
  <c r="AI1642" i="1"/>
  <c r="AH1642" i="1"/>
  <c r="AG1642" i="1"/>
  <c r="AF1642" i="1"/>
  <c r="AE1642" i="1"/>
  <c r="Y1642" i="1"/>
  <c r="U1642" i="1"/>
  <c r="T1642" i="1"/>
  <c r="AO1641" i="1"/>
  <c r="AM1641" i="1"/>
  <c r="AN1641" i="1" s="1"/>
  <c r="AK1641" i="1"/>
  <c r="AP1641" i="1" s="1"/>
  <c r="AJ1641" i="1"/>
  <c r="AI1641" i="1"/>
  <c r="AH1641" i="1"/>
  <c r="AG1641" i="1"/>
  <c r="AF1641" i="1"/>
  <c r="AE1641" i="1"/>
  <c r="Y1641" i="1"/>
  <c r="U1641" i="1"/>
  <c r="T1641" i="1"/>
  <c r="AO1640" i="1"/>
  <c r="AM1640" i="1"/>
  <c r="AN1640" i="1" s="1"/>
  <c r="AK1640" i="1"/>
  <c r="AP1640" i="1" s="1"/>
  <c r="AJ1640" i="1"/>
  <c r="AI1640" i="1"/>
  <c r="AH1640" i="1"/>
  <c r="AG1640" i="1"/>
  <c r="AF1640" i="1"/>
  <c r="AE1640" i="1"/>
  <c r="Y1640" i="1"/>
  <c r="U1640" i="1"/>
  <c r="T1640" i="1"/>
  <c r="AO1639" i="1"/>
  <c r="AM1639" i="1"/>
  <c r="AN1639" i="1" s="1"/>
  <c r="AK1639" i="1"/>
  <c r="AP1639" i="1" s="1"/>
  <c r="AJ1639" i="1"/>
  <c r="AI1639" i="1"/>
  <c r="AH1639" i="1"/>
  <c r="AG1639" i="1"/>
  <c r="AF1639" i="1"/>
  <c r="AE1639" i="1"/>
  <c r="Y1639" i="1"/>
  <c r="U1639" i="1"/>
  <c r="T1639" i="1"/>
  <c r="AO1638" i="1"/>
  <c r="AM1638" i="1"/>
  <c r="AN1638" i="1" s="1"/>
  <c r="AK1638" i="1"/>
  <c r="AP1638" i="1" s="1"/>
  <c r="AJ1638" i="1"/>
  <c r="AI1638" i="1"/>
  <c r="AH1638" i="1"/>
  <c r="AG1638" i="1"/>
  <c r="AF1638" i="1"/>
  <c r="AE1638" i="1"/>
  <c r="Y1638" i="1"/>
  <c r="U1638" i="1"/>
  <c r="T1638" i="1"/>
  <c r="AO1637" i="1"/>
  <c r="AM1637" i="1"/>
  <c r="AN1637" i="1" s="1"/>
  <c r="AK1637" i="1"/>
  <c r="AP1637" i="1" s="1"/>
  <c r="AJ1637" i="1"/>
  <c r="AI1637" i="1"/>
  <c r="AH1637" i="1"/>
  <c r="AG1637" i="1"/>
  <c r="AF1637" i="1"/>
  <c r="AE1637" i="1"/>
  <c r="Y1637" i="1"/>
  <c r="U1637" i="1"/>
  <c r="T1637" i="1"/>
  <c r="AO1636" i="1"/>
  <c r="AM1636" i="1"/>
  <c r="AN1636" i="1" s="1"/>
  <c r="AK1636" i="1"/>
  <c r="AP1636" i="1" s="1"/>
  <c r="AJ1636" i="1"/>
  <c r="AI1636" i="1"/>
  <c r="AH1636" i="1"/>
  <c r="AG1636" i="1"/>
  <c r="AF1636" i="1"/>
  <c r="AE1636" i="1"/>
  <c r="Y1636" i="1"/>
  <c r="U1636" i="1"/>
  <c r="T1636" i="1"/>
  <c r="AO1635" i="1"/>
  <c r="AM1635" i="1"/>
  <c r="AN1635" i="1" s="1"/>
  <c r="AK1635" i="1"/>
  <c r="AP1635" i="1" s="1"/>
  <c r="AJ1635" i="1"/>
  <c r="AI1635" i="1"/>
  <c r="AH1635" i="1"/>
  <c r="AG1635" i="1"/>
  <c r="AF1635" i="1"/>
  <c r="AE1635" i="1"/>
  <c r="Y1635" i="1"/>
  <c r="U1635" i="1"/>
  <c r="T1635" i="1"/>
  <c r="AO1634" i="1"/>
  <c r="AM1634" i="1"/>
  <c r="AN1634" i="1" s="1"/>
  <c r="AK1634" i="1"/>
  <c r="AP1634" i="1" s="1"/>
  <c r="AJ1634" i="1"/>
  <c r="AI1634" i="1"/>
  <c r="AH1634" i="1"/>
  <c r="AG1634" i="1"/>
  <c r="AF1634" i="1"/>
  <c r="AE1634" i="1"/>
  <c r="Y1634" i="1"/>
  <c r="U1634" i="1"/>
  <c r="T1634" i="1"/>
  <c r="AO1633" i="1"/>
  <c r="AM1633" i="1"/>
  <c r="AN1633" i="1" s="1"/>
  <c r="AK1633" i="1"/>
  <c r="AP1633" i="1" s="1"/>
  <c r="AJ1633" i="1"/>
  <c r="AI1633" i="1"/>
  <c r="AH1633" i="1"/>
  <c r="AG1633" i="1"/>
  <c r="AF1633" i="1"/>
  <c r="AE1633" i="1"/>
  <c r="Y1633" i="1"/>
  <c r="U1633" i="1"/>
  <c r="T1633" i="1"/>
  <c r="AO1632" i="1"/>
  <c r="AM1632" i="1"/>
  <c r="AN1632" i="1" s="1"/>
  <c r="AK1632" i="1"/>
  <c r="AP1632" i="1" s="1"/>
  <c r="AJ1632" i="1"/>
  <c r="AI1632" i="1"/>
  <c r="AH1632" i="1"/>
  <c r="AG1632" i="1"/>
  <c r="AF1632" i="1"/>
  <c r="AE1632" i="1"/>
  <c r="Y1632" i="1"/>
  <c r="U1632" i="1"/>
  <c r="T1632" i="1"/>
  <c r="AO1631" i="1"/>
  <c r="AM1631" i="1"/>
  <c r="AN1631" i="1" s="1"/>
  <c r="AK1631" i="1"/>
  <c r="AP1631" i="1" s="1"/>
  <c r="AJ1631" i="1"/>
  <c r="AI1631" i="1"/>
  <c r="AH1631" i="1"/>
  <c r="AG1631" i="1"/>
  <c r="AF1631" i="1"/>
  <c r="AE1631" i="1"/>
  <c r="Y1631" i="1"/>
  <c r="U1631" i="1"/>
  <c r="T1631" i="1"/>
  <c r="AO1630" i="1"/>
  <c r="AM1630" i="1"/>
  <c r="AN1630" i="1" s="1"/>
  <c r="AK1630" i="1"/>
  <c r="AP1630" i="1" s="1"/>
  <c r="AJ1630" i="1"/>
  <c r="AI1630" i="1"/>
  <c r="AH1630" i="1"/>
  <c r="AG1630" i="1"/>
  <c r="AF1630" i="1"/>
  <c r="AE1630" i="1"/>
  <c r="Y1630" i="1"/>
  <c r="U1630" i="1"/>
  <c r="T1630" i="1"/>
  <c r="AO1629" i="1"/>
  <c r="AM1629" i="1"/>
  <c r="AN1629" i="1" s="1"/>
  <c r="AK1629" i="1"/>
  <c r="AP1629" i="1" s="1"/>
  <c r="AJ1629" i="1"/>
  <c r="AI1629" i="1"/>
  <c r="AH1629" i="1"/>
  <c r="AG1629" i="1"/>
  <c r="AF1629" i="1"/>
  <c r="AE1629" i="1"/>
  <c r="Y1629" i="1"/>
  <c r="U1629" i="1"/>
  <c r="T1629" i="1"/>
  <c r="AO1628" i="1"/>
  <c r="AM1628" i="1"/>
  <c r="AN1628" i="1" s="1"/>
  <c r="AK1628" i="1"/>
  <c r="AP1628" i="1" s="1"/>
  <c r="AJ1628" i="1"/>
  <c r="AI1628" i="1"/>
  <c r="AH1628" i="1"/>
  <c r="AG1628" i="1"/>
  <c r="AF1628" i="1"/>
  <c r="AE1628" i="1"/>
  <c r="Y1628" i="1"/>
  <c r="U1628" i="1"/>
  <c r="T1628" i="1"/>
  <c r="AO1627" i="1"/>
  <c r="AM1627" i="1"/>
  <c r="AN1627" i="1" s="1"/>
  <c r="AK1627" i="1"/>
  <c r="AP1627" i="1" s="1"/>
  <c r="AJ1627" i="1"/>
  <c r="AI1627" i="1"/>
  <c r="AH1627" i="1"/>
  <c r="AG1627" i="1"/>
  <c r="AF1627" i="1"/>
  <c r="AE1627" i="1"/>
  <c r="Y1627" i="1"/>
  <c r="U1627" i="1"/>
  <c r="T1627" i="1"/>
  <c r="AO1626" i="1"/>
  <c r="AM1626" i="1"/>
  <c r="AN1626" i="1" s="1"/>
  <c r="AK1626" i="1"/>
  <c r="AP1626" i="1" s="1"/>
  <c r="AJ1626" i="1"/>
  <c r="AI1626" i="1"/>
  <c r="AH1626" i="1"/>
  <c r="AG1626" i="1"/>
  <c r="AF1626" i="1"/>
  <c r="AE1626" i="1"/>
  <c r="Y1626" i="1"/>
  <c r="U1626" i="1"/>
  <c r="T1626" i="1"/>
  <c r="AO1625" i="1"/>
  <c r="AM1625" i="1"/>
  <c r="AN1625" i="1" s="1"/>
  <c r="AK1625" i="1"/>
  <c r="AP1625" i="1" s="1"/>
  <c r="AJ1625" i="1"/>
  <c r="AI1625" i="1"/>
  <c r="AH1625" i="1"/>
  <c r="AG1625" i="1"/>
  <c r="AF1625" i="1"/>
  <c r="AE1625" i="1"/>
  <c r="Y1625" i="1"/>
  <c r="U1625" i="1"/>
  <c r="T1625" i="1"/>
  <c r="AO1624" i="1"/>
  <c r="AM1624" i="1"/>
  <c r="AN1624" i="1" s="1"/>
  <c r="AK1624" i="1"/>
  <c r="AP1624" i="1" s="1"/>
  <c r="AJ1624" i="1"/>
  <c r="AI1624" i="1"/>
  <c r="AH1624" i="1"/>
  <c r="AG1624" i="1"/>
  <c r="AF1624" i="1"/>
  <c r="AE1624" i="1"/>
  <c r="Y1624" i="1"/>
  <c r="U1624" i="1"/>
  <c r="T1624" i="1"/>
  <c r="AO1623" i="1"/>
  <c r="AM1623" i="1"/>
  <c r="AN1623" i="1" s="1"/>
  <c r="AK1623" i="1"/>
  <c r="AP1623" i="1" s="1"/>
  <c r="AJ1623" i="1"/>
  <c r="AI1623" i="1"/>
  <c r="AH1623" i="1"/>
  <c r="AG1623" i="1"/>
  <c r="AF1623" i="1"/>
  <c r="AE1623" i="1"/>
  <c r="Y1623" i="1"/>
  <c r="U1623" i="1"/>
  <c r="T1623" i="1"/>
  <c r="AO1622" i="1"/>
  <c r="AM1622" i="1"/>
  <c r="AN1622" i="1" s="1"/>
  <c r="AK1622" i="1"/>
  <c r="AP1622" i="1" s="1"/>
  <c r="AJ1622" i="1"/>
  <c r="AI1622" i="1"/>
  <c r="AH1622" i="1"/>
  <c r="AG1622" i="1"/>
  <c r="AF1622" i="1"/>
  <c r="AE1622" i="1"/>
  <c r="Y1622" i="1"/>
  <c r="U1622" i="1"/>
  <c r="T1622" i="1"/>
  <c r="AO1621" i="1"/>
  <c r="AM1621" i="1"/>
  <c r="AN1621" i="1" s="1"/>
  <c r="AK1621" i="1"/>
  <c r="AP1621" i="1" s="1"/>
  <c r="AJ1621" i="1"/>
  <c r="AI1621" i="1"/>
  <c r="AH1621" i="1"/>
  <c r="AG1621" i="1"/>
  <c r="AF1621" i="1"/>
  <c r="AE1621" i="1"/>
  <c r="Y1621" i="1"/>
  <c r="U1621" i="1"/>
  <c r="T1621" i="1"/>
  <c r="AO1620" i="1"/>
  <c r="AM1620" i="1"/>
  <c r="AN1620" i="1" s="1"/>
  <c r="AK1620" i="1"/>
  <c r="AP1620" i="1" s="1"/>
  <c r="AJ1620" i="1"/>
  <c r="AI1620" i="1"/>
  <c r="AH1620" i="1"/>
  <c r="AG1620" i="1"/>
  <c r="AF1620" i="1"/>
  <c r="AE1620" i="1"/>
  <c r="Y1620" i="1"/>
  <c r="U1620" i="1"/>
  <c r="T1620" i="1"/>
  <c r="AO1619" i="1"/>
  <c r="AM1619" i="1"/>
  <c r="AN1619" i="1" s="1"/>
  <c r="AK1619" i="1"/>
  <c r="AP1619" i="1" s="1"/>
  <c r="AJ1619" i="1"/>
  <c r="AI1619" i="1"/>
  <c r="AH1619" i="1"/>
  <c r="AG1619" i="1"/>
  <c r="AF1619" i="1"/>
  <c r="AE1619" i="1"/>
  <c r="Y1619" i="1"/>
  <c r="U1619" i="1"/>
  <c r="T1619" i="1"/>
  <c r="AO1618" i="1"/>
  <c r="AM1618" i="1"/>
  <c r="AN1618" i="1" s="1"/>
  <c r="AK1618" i="1"/>
  <c r="AP1618" i="1" s="1"/>
  <c r="AJ1618" i="1"/>
  <c r="AI1618" i="1"/>
  <c r="AH1618" i="1"/>
  <c r="AG1618" i="1"/>
  <c r="AF1618" i="1"/>
  <c r="AE1618" i="1"/>
  <c r="Y1618" i="1"/>
  <c r="U1618" i="1"/>
  <c r="T1618" i="1"/>
  <c r="AO1617" i="1"/>
  <c r="AM1617" i="1"/>
  <c r="AN1617" i="1" s="1"/>
  <c r="AK1617" i="1"/>
  <c r="AP1617" i="1" s="1"/>
  <c r="AJ1617" i="1"/>
  <c r="AI1617" i="1"/>
  <c r="AH1617" i="1"/>
  <c r="AG1617" i="1"/>
  <c r="AF1617" i="1"/>
  <c r="AE1617" i="1"/>
  <c r="Y1617" i="1"/>
  <c r="U1617" i="1"/>
  <c r="T1617" i="1"/>
  <c r="AO1616" i="1"/>
  <c r="AM1616" i="1"/>
  <c r="AN1616" i="1" s="1"/>
  <c r="AK1616" i="1"/>
  <c r="AP1616" i="1" s="1"/>
  <c r="AJ1616" i="1"/>
  <c r="AI1616" i="1"/>
  <c r="AH1616" i="1"/>
  <c r="AG1616" i="1"/>
  <c r="AF1616" i="1"/>
  <c r="AE1616" i="1"/>
  <c r="Y1616" i="1"/>
  <c r="U1616" i="1"/>
  <c r="T1616" i="1"/>
  <c r="AO1615" i="1"/>
  <c r="AM1615" i="1"/>
  <c r="AN1615" i="1" s="1"/>
  <c r="AK1615" i="1"/>
  <c r="AP1615" i="1" s="1"/>
  <c r="AJ1615" i="1"/>
  <c r="AI1615" i="1"/>
  <c r="AH1615" i="1"/>
  <c r="AG1615" i="1"/>
  <c r="AF1615" i="1"/>
  <c r="AE1615" i="1"/>
  <c r="Y1615" i="1"/>
  <c r="U1615" i="1"/>
  <c r="T1615" i="1"/>
  <c r="AO1614" i="1"/>
  <c r="AM1614" i="1"/>
  <c r="AN1614" i="1" s="1"/>
  <c r="AK1614" i="1"/>
  <c r="AP1614" i="1" s="1"/>
  <c r="AJ1614" i="1"/>
  <c r="AI1614" i="1"/>
  <c r="AH1614" i="1"/>
  <c r="AG1614" i="1"/>
  <c r="AF1614" i="1"/>
  <c r="AE1614" i="1"/>
  <c r="Y1614" i="1"/>
  <c r="U1614" i="1"/>
  <c r="T1614" i="1"/>
  <c r="AO1613" i="1"/>
  <c r="AM1613" i="1"/>
  <c r="AN1613" i="1" s="1"/>
  <c r="AK1613" i="1"/>
  <c r="AP1613" i="1" s="1"/>
  <c r="AJ1613" i="1"/>
  <c r="AI1613" i="1"/>
  <c r="AH1613" i="1"/>
  <c r="AG1613" i="1"/>
  <c r="AF1613" i="1"/>
  <c r="AE1613" i="1"/>
  <c r="Y1613" i="1"/>
  <c r="U1613" i="1"/>
  <c r="T1613" i="1"/>
  <c r="AO1612" i="1"/>
  <c r="AM1612" i="1"/>
  <c r="AN1612" i="1" s="1"/>
  <c r="AK1612" i="1"/>
  <c r="AP1612" i="1" s="1"/>
  <c r="AJ1612" i="1"/>
  <c r="AI1612" i="1"/>
  <c r="AH1612" i="1"/>
  <c r="AG1612" i="1"/>
  <c r="AF1612" i="1"/>
  <c r="AE1612" i="1"/>
  <c r="Y1612" i="1"/>
  <c r="U1612" i="1"/>
  <c r="T1612" i="1"/>
  <c r="AO1611" i="1"/>
  <c r="AM1611" i="1"/>
  <c r="AN1611" i="1" s="1"/>
  <c r="AK1611" i="1"/>
  <c r="AP1611" i="1" s="1"/>
  <c r="AJ1611" i="1"/>
  <c r="AI1611" i="1"/>
  <c r="AH1611" i="1"/>
  <c r="AG1611" i="1"/>
  <c r="AF1611" i="1"/>
  <c r="AE1611" i="1"/>
  <c r="Y1611" i="1"/>
  <c r="U1611" i="1"/>
  <c r="T1611" i="1"/>
  <c r="AO1610" i="1"/>
  <c r="AM1610" i="1"/>
  <c r="AN1610" i="1" s="1"/>
  <c r="AK1610" i="1"/>
  <c r="AP1610" i="1" s="1"/>
  <c r="AJ1610" i="1"/>
  <c r="AI1610" i="1"/>
  <c r="AH1610" i="1"/>
  <c r="AG1610" i="1"/>
  <c r="AF1610" i="1"/>
  <c r="AE1610" i="1"/>
  <c r="Y1610" i="1"/>
  <c r="U1610" i="1"/>
  <c r="T1610" i="1"/>
  <c r="AO1609" i="1"/>
  <c r="AM1609" i="1"/>
  <c r="AN1609" i="1" s="1"/>
  <c r="AK1609" i="1"/>
  <c r="AP1609" i="1" s="1"/>
  <c r="AJ1609" i="1"/>
  <c r="AI1609" i="1"/>
  <c r="AH1609" i="1"/>
  <c r="AG1609" i="1"/>
  <c r="AF1609" i="1"/>
  <c r="AE1609" i="1"/>
  <c r="Y1609" i="1"/>
  <c r="U1609" i="1"/>
  <c r="T1609" i="1"/>
  <c r="AO1608" i="1"/>
  <c r="AM1608" i="1"/>
  <c r="AN1608" i="1" s="1"/>
  <c r="AK1608" i="1"/>
  <c r="AP1608" i="1" s="1"/>
  <c r="AJ1608" i="1"/>
  <c r="AI1608" i="1"/>
  <c r="AH1608" i="1"/>
  <c r="AG1608" i="1"/>
  <c r="AF1608" i="1"/>
  <c r="AE1608" i="1"/>
  <c r="Y1608" i="1"/>
  <c r="U1608" i="1"/>
  <c r="T1608" i="1"/>
  <c r="AO1607" i="1"/>
  <c r="AM1607" i="1"/>
  <c r="AN1607" i="1" s="1"/>
  <c r="AK1607" i="1"/>
  <c r="AP1607" i="1" s="1"/>
  <c r="AJ1607" i="1"/>
  <c r="AI1607" i="1"/>
  <c r="AH1607" i="1"/>
  <c r="AG1607" i="1"/>
  <c r="AF1607" i="1"/>
  <c r="AE1607" i="1"/>
  <c r="Y1607" i="1"/>
  <c r="U1607" i="1"/>
  <c r="T1607" i="1"/>
  <c r="AO1606" i="1"/>
  <c r="AM1606" i="1"/>
  <c r="AN1606" i="1" s="1"/>
  <c r="AK1606" i="1"/>
  <c r="AP1606" i="1" s="1"/>
  <c r="AJ1606" i="1"/>
  <c r="AI1606" i="1"/>
  <c r="AH1606" i="1"/>
  <c r="AG1606" i="1"/>
  <c r="AF1606" i="1"/>
  <c r="AE1606" i="1"/>
  <c r="Y1606" i="1"/>
  <c r="U1606" i="1"/>
  <c r="T1606" i="1"/>
  <c r="AO1605" i="1"/>
  <c r="AM1605" i="1"/>
  <c r="AN1605" i="1" s="1"/>
  <c r="AK1605" i="1"/>
  <c r="AP1605" i="1" s="1"/>
  <c r="AJ1605" i="1"/>
  <c r="AI1605" i="1"/>
  <c r="AH1605" i="1"/>
  <c r="AG1605" i="1"/>
  <c r="AF1605" i="1"/>
  <c r="AE1605" i="1"/>
  <c r="Y1605" i="1"/>
  <c r="U1605" i="1"/>
  <c r="T1605" i="1"/>
  <c r="AO1604" i="1"/>
  <c r="AM1604" i="1"/>
  <c r="AN1604" i="1" s="1"/>
  <c r="AK1604" i="1"/>
  <c r="AP1604" i="1" s="1"/>
  <c r="AJ1604" i="1"/>
  <c r="AI1604" i="1"/>
  <c r="AH1604" i="1"/>
  <c r="AG1604" i="1"/>
  <c r="AF1604" i="1"/>
  <c r="AE1604" i="1"/>
  <c r="Y1604" i="1"/>
  <c r="U1604" i="1"/>
  <c r="T1604" i="1"/>
  <c r="AO1603" i="1"/>
  <c r="AM1603" i="1"/>
  <c r="AN1603" i="1" s="1"/>
  <c r="AK1603" i="1"/>
  <c r="AP1603" i="1" s="1"/>
  <c r="AJ1603" i="1"/>
  <c r="AI1603" i="1"/>
  <c r="AH1603" i="1"/>
  <c r="AG1603" i="1"/>
  <c r="AF1603" i="1"/>
  <c r="AE1603" i="1"/>
  <c r="Y1603" i="1"/>
  <c r="U1603" i="1"/>
  <c r="T1603" i="1"/>
  <c r="AO1602" i="1"/>
  <c r="AM1602" i="1"/>
  <c r="AN1602" i="1" s="1"/>
  <c r="AK1602" i="1"/>
  <c r="AP1602" i="1" s="1"/>
  <c r="AJ1602" i="1"/>
  <c r="AI1602" i="1"/>
  <c r="AH1602" i="1"/>
  <c r="AG1602" i="1"/>
  <c r="AF1602" i="1"/>
  <c r="AE1602" i="1"/>
  <c r="Y1602" i="1"/>
  <c r="U1602" i="1"/>
  <c r="T1602" i="1"/>
  <c r="AO1601" i="1"/>
  <c r="AM1601" i="1"/>
  <c r="AN1601" i="1" s="1"/>
  <c r="AK1601" i="1"/>
  <c r="AP1601" i="1" s="1"/>
  <c r="AJ1601" i="1"/>
  <c r="AI1601" i="1"/>
  <c r="AH1601" i="1"/>
  <c r="AG1601" i="1"/>
  <c r="AF1601" i="1"/>
  <c r="AE1601" i="1"/>
  <c r="Y1601" i="1"/>
  <c r="U1601" i="1"/>
  <c r="T1601" i="1"/>
  <c r="AO1600" i="1"/>
  <c r="AM1600" i="1"/>
  <c r="AN1600" i="1" s="1"/>
  <c r="AK1600" i="1"/>
  <c r="AP1600" i="1" s="1"/>
  <c r="AJ1600" i="1"/>
  <c r="AI1600" i="1"/>
  <c r="AH1600" i="1"/>
  <c r="AG1600" i="1"/>
  <c r="AF1600" i="1"/>
  <c r="AE1600" i="1"/>
  <c r="Y1600" i="1"/>
  <c r="U1600" i="1"/>
  <c r="T1600" i="1"/>
  <c r="AO1599" i="1"/>
  <c r="AM1599" i="1"/>
  <c r="AN1599" i="1" s="1"/>
  <c r="AK1599" i="1"/>
  <c r="AP1599" i="1" s="1"/>
  <c r="AJ1599" i="1"/>
  <c r="AI1599" i="1"/>
  <c r="AH1599" i="1"/>
  <c r="AG1599" i="1"/>
  <c r="AF1599" i="1"/>
  <c r="AE1599" i="1"/>
  <c r="Y1599" i="1"/>
  <c r="U1599" i="1"/>
  <c r="T1599" i="1"/>
  <c r="AO1598" i="1"/>
  <c r="AM1598" i="1"/>
  <c r="AN1598" i="1" s="1"/>
  <c r="AK1598" i="1"/>
  <c r="AP1598" i="1" s="1"/>
  <c r="AJ1598" i="1"/>
  <c r="AI1598" i="1"/>
  <c r="AH1598" i="1"/>
  <c r="AG1598" i="1"/>
  <c r="AF1598" i="1"/>
  <c r="AE1598" i="1"/>
  <c r="Y1598" i="1"/>
  <c r="U1598" i="1"/>
  <c r="T1598" i="1"/>
  <c r="AO1597" i="1"/>
  <c r="AM1597" i="1"/>
  <c r="AN1597" i="1" s="1"/>
  <c r="AK1597" i="1"/>
  <c r="AP1597" i="1" s="1"/>
  <c r="AJ1597" i="1"/>
  <c r="AI1597" i="1"/>
  <c r="AH1597" i="1"/>
  <c r="AG1597" i="1"/>
  <c r="AF1597" i="1"/>
  <c r="AE1597" i="1"/>
  <c r="Y1597" i="1"/>
  <c r="U1597" i="1"/>
  <c r="T1597" i="1"/>
  <c r="AO1596" i="1"/>
  <c r="AM1596" i="1"/>
  <c r="AN1596" i="1" s="1"/>
  <c r="AK1596" i="1"/>
  <c r="AP1596" i="1" s="1"/>
  <c r="AJ1596" i="1"/>
  <c r="AI1596" i="1"/>
  <c r="AH1596" i="1"/>
  <c r="AG1596" i="1"/>
  <c r="AF1596" i="1"/>
  <c r="AE1596" i="1"/>
  <c r="Y1596" i="1"/>
  <c r="U1596" i="1"/>
  <c r="T1596" i="1"/>
  <c r="AO1595" i="1"/>
  <c r="AM1595" i="1"/>
  <c r="AN1595" i="1" s="1"/>
  <c r="AK1595" i="1"/>
  <c r="AP1595" i="1" s="1"/>
  <c r="AJ1595" i="1"/>
  <c r="AI1595" i="1"/>
  <c r="AH1595" i="1"/>
  <c r="AG1595" i="1"/>
  <c r="AF1595" i="1"/>
  <c r="AE1595" i="1"/>
  <c r="Y1595" i="1"/>
  <c r="U1595" i="1"/>
  <c r="T1595" i="1"/>
  <c r="AO1594" i="1"/>
  <c r="AM1594" i="1"/>
  <c r="AN1594" i="1" s="1"/>
  <c r="AK1594" i="1"/>
  <c r="AP1594" i="1" s="1"/>
  <c r="AJ1594" i="1"/>
  <c r="AI1594" i="1"/>
  <c r="AH1594" i="1"/>
  <c r="AG1594" i="1"/>
  <c r="AF1594" i="1"/>
  <c r="AE1594" i="1"/>
  <c r="Y1594" i="1"/>
  <c r="U1594" i="1"/>
  <c r="T1594" i="1"/>
  <c r="AO1593" i="1"/>
  <c r="AM1593" i="1"/>
  <c r="AN1593" i="1" s="1"/>
  <c r="AK1593" i="1"/>
  <c r="AP1593" i="1" s="1"/>
  <c r="AJ1593" i="1"/>
  <c r="AI1593" i="1"/>
  <c r="AH1593" i="1"/>
  <c r="AG1593" i="1"/>
  <c r="AF1593" i="1"/>
  <c r="AE1593" i="1"/>
  <c r="Y1593" i="1"/>
  <c r="U1593" i="1"/>
  <c r="T1593" i="1"/>
  <c r="AO1592" i="1"/>
  <c r="AM1592" i="1"/>
  <c r="AN1592" i="1" s="1"/>
  <c r="AK1592" i="1"/>
  <c r="AP1592" i="1" s="1"/>
  <c r="AJ1592" i="1"/>
  <c r="AI1592" i="1"/>
  <c r="AH1592" i="1"/>
  <c r="AG1592" i="1"/>
  <c r="AF1592" i="1"/>
  <c r="AE1592" i="1"/>
  <c r="Y1592" i="1"/>
  <c r="U1592" i="1"/>
  <c r="T1592" i="1"/>
  <c r="AO1591" i="1"/>
  <c r="AM1591" i="1"/>
  <c r="AN1591" i="1" s="1"/>
  <c r="AK1591" i="1"/>
  <c r="AP1591" i="1" s="1"/>
  <c r="AJ1591" i="1"/>
  <c r="AI1591" i="1"/>
  <c r="AH1591" i="1"/>
  <c r="AG1591" i="1"/>
  <c r="AF1591" i="1"/>
  <c r="AE1591" i="1"/>
  <c r="Y1591" i="1"/>
  <c r="U1591" i="1"/>
  <c r="T1591" i="1"/>
  <c r="AO1590" i="1"/>
  <c r="AM1590" i="1"/>
  <c r="AN1590" i="1" s="1"/>
  <c r="AK1590" i="1"/>
  <c r="AP1590" i="1" s="1"/>
  <c r="AJ1590" i="1"/>
  <c r="AI1590" i="1"/>
  <c r="AH1590" i="1"/>
  <c r="AG1590" i="1"/>
  <c r="AF1590" i="1"/>
  <c r="AE1590" i="1"/>
  <c r="Y1590" i="1"/>
  <c r="U1590" i="1"/>
  <c r="T1590" i="1"/>
  <c r="AO1589" i="1"/>
  <c r="AM1589" i="1"/>
  <c r="AN1589" i="1" s="1"/>
  <c r="AK1589" i="1"/>
  <c r="AP1589" i="1" s="1"/>
  <c r="AJ1589" i="1"/>
  <c r="AI1589" i="1"/>
  <c r="AH1589" i="1"/>
  <c r="AG1589" i="1"/>
  <c r="AF1589" i="1"/>
  <c r="AE1589" i="1"/>
  <c r="Y1589" i="1"/>
  <c r="U1589" i="1"/>
  <c r="T1589" i="1"/>
  <c r="AO1588" i="1"/>
  <c r="AM1588" i="1"/>
  <c r="AN1588" i="1" s="1"/>
  <c r="AK1588" i="1"/>
  <c r="AP1588" i="1" s="1"/>
  <c r="AJ1588" i="1"/>
  <c r="AI1588" i="1"/>
  <c r="AH1588" i="1"/>
  <c r="AG1588" i="1"/>
  <c r="AF1588" i="1"/>
  <c r="AE1588" i="1"/>
  <c r="Y1588" i="1"/>
  <c r="U1588" i="1"/>
  <c r="T1588" i="1"/>
  <c r="AO1587" i="1"/>
  <c r="AM1587" i="1"/>
  <c r="AN1587" i="1" s="1"/>
  <c r="AK1587" i="1"/>
  <c r="AP1587" i="1" s="1"/>
  <c r="AJ1587" i="1"/>
  <c r="AI1587" i="1"/>
  <c r="AH1587" i="1"/>
  <c r="AG1587" i="1"/>
  <c r="AF1587" i="1"/>
  <c r="AE1587" i="1"/>
  <c r="Y1587" i="1"/>
  <c r="U1587" i="1"/>
  <c r="T1587" i="1"/>
  <c r="AO1586" i="1"/>
  <c r="AM1586" i="1"/>
  <c r="AN1586" i="1" s="1"/>
  <c r="AK1586" i="1"/>
  <c r="AP1586" i="1" s="1"/>
  <c r="AJ1586" i="1"/>
  <c r="AI1586" i="1"/>
  <c r="AH1586" i="1"/>
  <c r="AG1586" i="1"/>
  <c r="AF1586" i="1"/>
  <c r="AE1586" i="1"/>
  <c r="Y1586" i="1"/>
  <c r="U1586" i="1"/>
  <c r="T1586" i="1"/>
  <c r="AO1585" i="1"/>
  <c r="AM1585" i="1"/>
  <c r="AN1585" i="1" s="1"/>
  <c r="AK1585" i="1"/>
  <c r="AP1585" i="1" s="1"/>
  <c r="AJ1585" i="1"/>
  <c r="AI1585" i="1"/>
  <c r="AH1585" i="1"/>
  <c r="AG1585" i="1"/>
  <c r="AF1585" i="1"/>
  <c r="AE1585" i="1"/>
  <c r="Y1585" i="1"/>
  <c r="U1585" i="1"/>
  <c r="T1585" i="1"/>
  <c r="AO1584" i="1"/>
  <c r="AM1584" i="1"/>
  <c r="AN1584" i="1" s="1"/>
  <c r="AK1584" i="1"/>
  <c r="AP1584" i="1" s="1"/>
  <c r="AJ1584" i="1"/>
  <c r="AI1584" i="1"/>
  <c r="AH1584" i="1"/>
  <c r="AG1584" i="1"/>
  <c r="AF1584" i="1"/>
  <c r="AE1584" i="1"/>
  <c r="Y1584" i="1"/>
  <c r="U1584" i="1"/>
  <c r="T1584" i="1"/>
  <c r="AO1583" i="1"/>
  <c r="AM1583" i="1"/>
  <c r="AN1583" i="1" s="1"/>
  <c r="AK1583" i="1"/>
  <c r="AP1583" i="1" s="1"/>
  <c r="AJ1583" i="1"/>
  <c r="AI1583" i="1"/>
  <c r="AH1583" i="1"/>
  <c r="AG1583" i="1"/>
  <c r="AF1583" i="1"/>
  <c r="AE1583" i="1"/>
  <c r="Y1583" i="1"/>
  <c r="U1583" i="1"/>
  <c r="T1583" i="1"/>
  <c r="AO1582" i="1"/>
  <c r="AM1582" i="1"/>
  <c r="AN1582" i="1" s="1"/>
  <c r="AK1582" i="1"/>
  <c r="AP1582" i="1" s="1"/>
  <c r="AJ1582" i="1"/>
  <c r="AI1582" i="1"/>
  <c r="AH1582" i="1"/>
  <c r="AG1582" i="1"/>
  <c r="AF1582" i="1"/>
  <c r="AE1582" i="1"/>
  <c r="Y1582" i="1"/>
  <c r="U1582" i="1"/>
  <c r="T1582" i="1"/>
  <c r="AO1581" i="1"/>
  <c r="AM1581" i="1"/>
  <c r="AN1581" i="1" s="1"/>
  <c r="AK1581" i="1"/>
  <c r="AP1581" i="1" s="1"/>
  <c r="AJ1581" i="1"/>
  <c r="AI1581" i="1"/>
  <c r="AH1581" i="1"/>
  <c r="AG1581" i="1"/>
  <c r="AF1581" i="1"/>
  <c r="AE1581" i="1"/>
  <c r="Y1581" i="1"/>
  <c r="U1581" i="1"/>
  <c r="T1581" i="1"/>
  <c r="AO1580" i="1"/>
  <c r="AM1580" i="1"/>
  <c r="AN1580" i="1" s="1"/>
  <c r="AK1580" i="1"/>
  <c r="AP1580" i="1" s="1"/>
  <c r="AJ1580" i="1"/>
  <c r="AI1580" i="1"/>
  <c r="AH1580" i="1"/>
  <c r="AG1580" i="1"/>
  <c r="AF1580" i="1"/>
  <c r="AE1580" i="1"/>
  <c r="Y1580" i="1"/>
  <c r="U1580" i="1"/>
  <c r="T1580" i="1"/>
  <c r="AO1579" i="1"/>
  <c r="AM1579" i="1"/>
  <c r="AN1579" i="1" s="1"/>
  <c r="AK1579" i="1"/>
  <c r="AP1579" i="1" s="1"/>
  <c r="AJ1579" i="1"/>
  <c r="AI1579" i="1"/>
  <c r="AH1579" i="1"/>
  <c r="AG1579" i="1"/>
  <c r="AF1579" i="1"/>
  <c r="AE1579" i="1"/>
  <c r="Y1579" i="1"/>
  <c r="U1579" i="1"/>
  <c r="T1579" i="1"/>
  <c r="AO1578" i="1"/>
  <c r="AM1578" i="1"/>
  <c r="AN1578" i="1" s="1"/>
  <c r="AK1578" i="1"/>
  <c r="AP1578" i="1" s="1"/>
  <c r="AJ1578" i="1"/>
  <c r="AI1578" i="1"/>
  <c r="AH1578" i="1"/>
  <c r="AG1578" i="1"/>
  <c r="AF1578" i="1"/>
  <c r="AE1578" i="1"/>
  <c r="Y1578" i="1"/>
  <c r="U1578" i="1"/>
  <c r="T1578" i="1"/>
  <c r="AO1577" i="1"/>
  <c r="AM1577" i="1"/>
  <c r="AN1577" i="1" s="1"/>
  <c r="AK1577" i="1"/>
  <c r="AP1577" i="1" s="1"/>
  <c r="AJ1577" i="1"/>
  <c r="AI1577" i="1"/>
  <c r="AH1577" i="1"/>
  <c r="AG1577" i="1"/>
  <c r="AF1577" i="1"/>
  <c r="AE1577" i="1"/>
  <c r="Y1577" i="1"/>
  <c r="U1577" i="1"/>
  <c r="T1577" i="1"/>
  <c r="AO1576" i="1"/>
  <c r="AM1576" i="1"/>
  <c r="AN1576" i="1" s="1"/>
  <c r="AK1576" i="1"/>
  <c r="AP1576" i="1" s="1"/>
  <c r="AJ1576" i="1"/>
  <c r="AI1576" i="1"/>
  <c r="AH1576" i="1"/>
  <c r="AG1576" i="1"/>
  <c r="AF1576" i="1"/>
  <c r="AE1576" i="1"/>
  <c r="Y1576" i="1"/>
  <c r="U1576" i="1"/>
  <c r="T1576" i="1"/>
  <c r="AO1575" i="1"/>
  <c r="AM1575" i="1"/>
  <c r="AN1575" i="1" s="1"/>
  <c r="AK1575" i="1"/>
  <c r="AP1575" i="1" s="1"/>
  <c r="AJ1575" i="1"/>
  <c r="AI1575" i="1"/>
  <c r="AH1575" i="1"/>
  <c r="AG1575" i="1"/>
  <c r="AF1575" i="1"/>
  <c r="AE1575" i="1"/>
  <c r="Y1575" i="1"/>
  <c r="U1575" i="1"/>
  <c r="T1575" i="1"/>
  <c r="AO1574" i="1"/>
  <c r="AM1574" i="1"/>
  <c r="AN1574" i="1" s="1"/>
  <c r="AK1574" i="1"/>
  <c r="AP1574" i="1" s="1"/>
  <c r="AJ1574" i="1"/>
  <c r="AI1574" i="1"/>
  <c r="AH1574" i="1"/>
  <c r="AG1574" i="1"/>
  <c r="AF1574" i="1"/>
  <c r="AE1574" i="1"/>
  <c r="Y1574" i="1"/>
  <c r="U1574" i="1"/>
  <c r="T1574" i="1"/>
  <c r="AO1573" i="1"/>
  <c r="AM1573" i="1"/>
  <c r="AN1573" i="1" s="1"/>
  <c r="AK1573" i="1"/>
  <c r="AP1573" i="1" s="1"/>
  <c r="AJ1573" i="1"/>
  <c r="AI1573" i="1"/>
  <c r="AH1573" i="1"/>
  <c r="AG1573" i="1"/>
  <c r="AF1573" i="1"/>
  <c r="AE1573" i="1"/>
  <c r="Y1573" i="1"/>
  <c r="U1573" i="1"/>
  <c r="T1573" i="1"/>
  <c r="AO1572" i="1"/>
  <c r="AM1572" i="1"/>
  <c r="AN1572" i="1" s="1"/>
  <c r="AK1572" i="1"/>
  <c r="AP1572" i="1" s="1"/>
  <c r="AJ1572" i="1"/>
  <c r="AI1572" i="1"/>
  <c r="AH1572" i="1"/>
  <c r="AG1572" i="1"/>
  <c r="AF1572" i="1"/>
  <c r="AE1572" i="1"/>
  <c r="Y1572" i="1"/>
  <c r="U1572" i="1"/>
  <c r="T1572" i="1"/>
  <c r="AO1571" i="1"/>
  <c r="AM1571" i="1"/>
  <c r="AN1571" i="1" s="1"/>
  <c r="AK1571" i="1"/>
  <c r="AP1571" i="1" s="1"/>
  <c r="AJ1571" i="1"/>
  <c r="AI1571" i="1"/>
  <c r="AH1571" i="1"/>
  <c r="AG1571" i="1"/>
  <c r="AF1571" i="1"/>
  <c r="AE1571" i="1"/>
  <c r="Y1571" i="1"/>
  <c r="U1571" i="1"/>
  <c r="T1571" i="1"/>
  <c r="AO1570" i="1"/>
  <c r="AM1570" i="1"/>
  <c r="AN1570" i="1" s="1"/>
  <c r="AK1570" i="1"/>
  <c r="AP1570" i="1" s="1"/>
  <c r="AJ1570" i="1"/>
  <c r="AI1570" i="1"/>
  <c r="AH1570" i="1"/>
  <c r="AG1570" i="1"/>
  <c r="AF1570" i="1"/>
  <c r="AE1570" i="1"/>
  <c r="Y1570" i="1"/>
  <c r="U1570" i="1"/>
  <c r="T1570" i="1"/>
  <c r="AO1569" i="1"/>
  <c r="AM1569" i="1"/>
  <c r="AN1569" i="1" s="1"/>
  <c r="AK1569" i="1"/>
  <c r="AP1569" i="1" s="1"/>
  <c r="AJ1569" i="1"/>
  <c r="AI1569" i="1"/>
  <c r="AH1569" i="1"/>
  <c r="AG1569" i="1"/>
  <c r="AF1569" i="1"/>
  <c r="AE1569" i="1"/>
  <c r="Y1569" i="1"/>
  <c r="U1569" i="1"/>
  <c r="T1569" i="1"/>
  <c r="AO1568" i="1"/>
  <c r="AM1568" i="1"/>
  <c r="AN1568" i="1" s="1"/>
  <c r="AK1568" i="1"/>
  <c r="AP1568" i="1" s="1"/>
  <c r="AJ1568" i="1"/>
  <c r="AI1568" i="1"/>
  <c r="AH1568" i="1"/>
  <c r="AG1568" i="1"/>
  <c r="AF1568" i="1"/>
  <c r="AE1568" i="1"/>
  <c r="Y1568" i="1"/>
  <c r="U1568" i="1"/>
  <c r="T1568" i="1"/>
  <c r="AO1567" i="1"/>
  <c r="AM1567" i="1"/>
  <c r="AN1567" i="1" s="1"/>
  <c r="AK1567" i="1"/>
  <c r="AP1567" i="1" s="1"/>
  <c r="AJ1567" i="1"/>
  <c r="AI1567" i="1"/>
  <c r="AH1567" i="1"/>
  <c r="AG1567" i="1"/>
  <c r="AF1567" i="1"/>
  <c r="AE1567" i="1"/>
  <c r="Y1567" i="1"/>
  <c r="U1567" i="1"/>
  <c r="T1567" i="1"/>
  <c r="AO1566" i="1"/>
  <c r="AM1566" i="1"/>
  <c r="AN1566" i="1" s="1"/>
  <c r="AK1566" i="1"/>
  <c r="AP1566" i="1" s="1"/>
  <c r="AJ1566" i="1"/>
  <c r="AI1566" i="1"/>
  <c r="AH1566" i="1"/>
  <c r="AG1566" i="1"/>
  <c r="AF1566" i="1"/>
  <c r="AE1566" i="1"/>
  <c r="Y1566" i="1"/>
  <c r="U1566" i="1"/>
  <c r="T1566" i="1"/>
  <c r="AO1565" i="1"/>
  <c r="AM1565" i="1"/>
  <c r="AN1565" i="1" s="1"/>
  <c r="AK1565" i="1"/>
  <c r="AP1565" i="1" s="1"/>
  <c r="AJ1565" i="1"/>
  <c r="AI1565" i="1"/>
  <c r="AH1565" i="1"/>
  <c r="AG1565" i="1"/>
  <c r="AF1565" i="1"/>
  <c r="AE1565" i="1"/>
  <c r="Y1565" i="1"/>
  <c r="U1565" i="1"/>
  <c r="T1565" i="1"/>
  <c r="AO1564" i="1"/>
  <c r="AM1564" i="1"/>
  <c r="AN1564" i="1" s="1"/>
  <c r="AK1564" i="1"/>
  <c r="AP1564" i="1" s="1"/>
  <c r="AJ1564" i="1"/>
  <c r="AI1564" i="1"/>
  <c r="AH1564" i="1"/>
  <c r="AG1564" i="1"/>
  <c r="AF1564" i="1"/>
  <c r="AE1564" i="1"/>
  <c r="Y1564" i="1"/>
  <c r="U1564" i="1"/>
  <c r="T1564" i="1"/>
  <c r="AO1563" i="1"/>
  <c r="AM1563" i="1"/>
  <c r="AN1563" i="1" s="1"/>
  <c r="AK1563" i="1"/>
  <c r="AP1563" i="1" s="1"/>
  <c r="AJ1563" i="1"/>
  <c r="AI1563" i="1"/>
  <c r="AH1563" i="1"/>
  <c r="AG1563" i="1"/>
  <c r="AF1563" i="1"/>
  <c r="AE1563" i="1"/>
  <c r="Y1563" i="1"/>
  <c r="U1563" i="1"/>
  <c r="T1563" i="1"/>
  <c r="AO1562" i="1"/>
  <c r="AM1562" i="1"/>
  <c r="AN1562" i="1" s="1"/>
  <c r="AK1562" i="1"/>
  <c r="AP1562" i="1" s="1"/>
  <c r="AJ1562" i="1"/>
  <c r="AI1562" i="1"/>
  <c r="AH1562" i="1"/>
  <c r="AG1562" i="1"/>
  <c r="AF1562" i="1"/>
  <c r="AE1562" i="1"/>
  <c r="Y1562" i="1"/>
  <c r="U1562" i="1"/>
  <c r="T1562" i="1"/>
  <c r="AO1561" i="1"/>
  <c r="AM1561" i="1"/>
  <c r="AN1561" i="1" s="1"/>
  <c r="AK1561" i="1"/>
  <c r="AP1561" i="1" s="1"/>
  <c r="AJ1561" i="1"/>
  <c r="AI1561" i="1"/>
  <c r="AH1561" i="1"/>
  <c r="AG1561" i="1"/>
  <c r="AF1561" i="1"/>
  <c r="AE1561" i="1"/>
  <c r="Y1561" i="1"/>
  <c r="U1561" i="1"/>
  <c r="T1561" i="1"/>
  <c r="AO1560" i="1"/>
  <c r="AM1560" i="1"/>
  <c r="AN1560" i="1" s="1"/>
  <c r="AK1560" i="1"/>
  <c r="AP1560" i="1" s="1"/>
  <c r="AJ1560" i="1"/>
  <c r="AI1560" i="1"/>
  <c r="AH1560" i="1"/>
  <c r="AG1560" i="1"/>
  <c r="AF1560" i="1"/>
  <c r="AE1560" i="1"/>
  <c r="Y1560" i="1"/>
  <c r="U1560" i="1"/>
  <c r="T1560" i="1"/>
  <c r="AO1559" i="1"/>
  <c r="AM1559" i="1"/>
  <c r="AN1559" i="1" s="1"/>
  <c r="AK1559" i="1"/>
  <c r="AP1559" i="1" s="1"/>
  <c r="AJ1559" i="1"/>
  <c r="AI1559" i="1"/>
  <c r="AH1559" i="1"/>
  <c r="AG1559" i="1"/>
  <c r="AF1559" i="1"/>
  <c r="AE1559" i="1"/>
  <c r="Y1559" i="1"/>
  <c r="U1559" i="1"/>
  <c r="T1559" i="1"/>
  <c r="AO1558" i="1"/>
  <c r="AM1558" i="1"/>
  <c r="AN1558" i="1" s="1"/>
  <c r="AK1558" i="1"/>
  <c r="AP1558" i="1" s="1"/>
  <c r="AJ1558" i="1"/>
  <c r="AI1558" i="1"/>
  <c r="AH1558" i="1"/>
  <c r="AG1558" i="1"/>
  <c r="AF1558" i="1"/>
  <c r="AE1558" i="1"/>
  <c r="Y1558" i="1"/>
  <c r="U1558" i="1"/>
  <c r="T1558" i="1"/>
  <c r="AO1557" i="1"/>
  <c r="AM1557" i="1"/>
  <c r="AN1557" i="1" s="1"/>
  <c r="AK1557" i="1"/>
  <c r="AP1557" i="1" s="1"/>
  <c r="AJ1557" i="1"/>
  <c r="AI1557" i="1"/>
  <c r="AH1557" i="1"/>
  <c r="AG1557" i="1"/>
  <c r="AF1557" i="1"/>
  <c r="AE1557" i="1"/>
  <c r="Y1557" i="1"/>
  <c r="U1557" i="1"/>
  <c r="T1557" i="1"/>
  <c r="AO1556" i="1"/>
  <c r="AM1556" i="1"/>
  <c r="AN1556" i="1" s="1"/>
  <c r="AK1556" i="1"/>
  <c r="AP1556" i="1" s="1"/>
  <c r="AJ1556" i="1"/>
  <c r="AI1556" i="1"/>
  <c r="AH1556" i="1"/>
  <c r="AG1556" i="1"/>
  <c r="AF1556" i="1"/>
  <c r="AE1556" i="1"/>
  <c r="Y1556" i="1"/>
  <c r="U1556" i="1"/>
  <c r="T1556" i="1"/>
  <c r="AO1555" i="1"/>
  <c r="AM1555" i="1"/>
  <c r="AN1555" i="1" s="1"/>
  <c r="AK1555" i="1"/>
  <c r="AP1555" i="1" s="1"/>
  <c r="AJ1555" i="1"/>
  <c r="AI1555" i="1"/>
  <c r="AH1555" i="1"/>
  <c r="AG1555" i="1"/>
  <c r="AF1555" i="1"/>
  <c r="AE1555" i="1"/>
  <c r="Y1555" i="1"/>
  <c r="U1555" i="1"/>
  <c r="T1555" i="1"/>
  <c r="AO1554" i="1"/>
  <c r="AM1554" i="1"/>
  <c r="AN1554" i="1" s="1"/>
  <c r="AK1554" i="1"/>
  <c r="AP1554" i="1" s="1"/>
  <c r="AJ1554" i="1"/>
  <c r="AI1554" i="1"/>
  <c r="AH1554" i="1"/>
  <c r="AG1554" i="1"/>
  <c r="AF1554" i="1"/>
  <c r="AE1554" i="1"/>
  <c r="Y1554" i="1"/>
  <c r="U1554" i="1"/>
  <c r="T1554" i="1"/>
  <c r="AO1553" i="1"/>
  <c r="AM1553" i="1"/>
  <c r="AN1553" i="1" s="1"/>
  <c r="AK1553" i="1"/>
  <c r="AP1553" i="1" s="1"/>
  <c r="AJ1553" i="1"/>
  <c r="AI1553" i="1"/>
  <c r="AH1553" i="1"/>
  <c r="AG1553" i="1"/>
  <c r="AF1553" i="1"/>
  <c r="AE1553" i="1"/>
  <c r="Y1553" i="1"/>
  <c r="U1553" i="1"/>
  <c r="T1553" i="1"/>
  <c r="AO1552" i="1"/>
  <c r="AM1552" i="1"/>
  <c r="AN1552" i="1" s="1"/>
  <c r="AK1552" i="1"/>
  <c r="AP1552" i="1" s="1"/>
  <c r="AJ1552" i="1"/>
  <c r="AI1552" i="1"/>
  <c r="AH1552" i="1"/>
  <c r="AG1552" i="1"/>
  <c r="AF1552" i="1"/>
  <c r="AE1552" i="1"/>
  <c r="Y1552" i="1"/>
  <c r="U1552" i="1"/>
  <c r="T1552" i="1"/>
  <c r="AO1551" i="1"/>
  <c r="AM1551" i="1"/>
  <c r="AN1551" i="1" s="1"/>
  <c r="AK1551" i="1"/>
  <c r="AP1551" i="1" s="1"/>
  <c r="AJ1551" i="1"/>
  <c r="AI1551" i="1"/>
  <c r="AH1551" i="1"/>
  <c r="AG1551" i="1"/>
  <c r="AF1551" i="1"/>
  <c r="AE1551" i="1"/>
  <c r="Y1551" i="1"/>
  <c r="U1551" i="1"/>
  <c r="T1551" i="1"/>
  <c r="AO1550" i="1"/>
  <c r="AM1550" i="1"/>
  <c r="AN1550" i="1" s="1"/>
  <c r="AK1550" i="1"/>
  <c r="AP1550" i="1" s="1"/>
  <c r="AJ1550" i="1"/>
  <c r="AI1550" i="1"/>
  <c r="AH1550" i="1"/>
  <c r="AG1550" i="1"/>
  <c r="AF1550" i="1"/>
  <c r="AE1550" i="1"/>
  <c r="Y1550" i="1"/>
  <c r="U1550" i="1"/>
  <c r="T1550" i="1"/>
  <c r="AO1549" i="1"/>
  <c r="AM1549" i="1"/>
  <c r="AN1549" i="1" s="1"/>
  <c r="AK1549" i="1"/>
  <c r="AP1549" i="1" s="1"/>
  <c r="AJ1549" i="1"/>
  <c r="AI1549" i="1"/>
  <c r="AH1549" i="1"/>
  <c r="AG1549" i="1"/>
  <c r="AF1549" i="1"/>
  <c r="AE1549" i="1"/>
  <c r="Y1549" i="1"/>
  <c r="U1549" i="1"/>
  <c r="T1549" i="1"/>
  <c r="AO1548" i="1"/>
  <c r="AM1548" i="1"/>
  <c r="AN1548" i="1" s="1"/>
  <c r="AK1548" i="1"/>
  <c r="AP1548" i="1" s="1"/>
  <c r="AJ1548" i="1"/>
  <c r="AI1548" i="1"/>
  <c r="AH1548" i="1"/>
  <c r="AG1548" i="1"/>
  <c r="AF1548" i="1"/>
  <c r="AE1548" i="1"/>
  <c r="Y1548" i="1"/>
  <c r="U1548" i="1"/>
  <c r="T1548" i="1"/>
  <c r="AO1547" i="1"/>
  <c r="AM1547" i="1"/>
  <c r="AN1547" i="1" s="1"/>
  <c r="AK1547" i="1"/>
  <c r="AP1547" i="1" s="1"/>
  <c r="AJ1547" i="1"/>
  <c r="AI1547" i="1"/>
  <c r="AH1547" i="1"/>
  <c r="AG1547" i="1"/>
  <c r="AF1547" i="1"/>
  <c r="AE1547" i="1"/>
  <c r="Y1547" i="1"/>
  <c r="U1547" i="1"/>
  <c r="T1547" i="1"/>
  <c r="AO1546" i="1"/>
  <c r="AM1546" i="1"/>
  <c r="AN1546" i="1" s="1"/>
  <c r="AK1546" i="1"/>
  <c r="AP1546" i="1" s="1"/>
  <c r="AJ1546" i="1"/>
  <c r="AI1546" i="1"/>
  <c r="AH1546" i="1"/>
  <c r="AG1546" i="1"/>
  <c r="AF1546" i="1"/>
  <c r="AE1546" i="1"/>
  <c r="Y1546" i="1"/>
  <c r="U1546" i="1"/>
  <c r="T1546" i="1"/>
  <c r="AO1545" i="1"/>
  <c r="AM1545" i="1"/>
  <c r="AN1545" i="1" s="1"/>
  <c r="AK1545" i="1"/>
  <c r="AP1545" i="1" s="1"/>
  <c r="AJ1545" i="1"/>
  <c r="AI1545" i="1"/>
  <c r="AH1545" i="1"/>
  <c r="AG1545" i="1"/>
  <c r="AF1545" i="1"/>
  <c r="AE1545" i="1"/>
  <c r="Y1545" i="1"/>
  <c r="U1545" i="1"/>
  <c r="T1545" i="1"/>
  <c r="AO1544" i="1"/>
  <c r="AM1544" i="1"/>
  <c r="AN1544" i="1" s="1"/>
  <c r="AK1544" i="1"/>
  <c r="AP1544" i="1" s="1"/>
  <c r="AJ1544" i="1"/>
  <c r="AI1544" i="1"/>
  <c r="AH1544" i="1"/>
  <c r="AG1544" i="1"/>
  <c r="AF1544" i="1"/>
  <c r="AE1544" i="1"/>
  <c r="Y1544" i="1"/>
  <c r="U1544" i="1"/>
  <c r="T1544" i="1"/>
  <c r="AO1543" i="1"/>
  <c r="AM1543" i="1"/>
  <c r="AN1543" i="1" s="1"/>
  <c r="AK1543" i="1"/>
  <c r="AP1543" i="1" s="1"/>
  <c r="AJ1543" i="1"/>
  <c r="AI1543" i="1"/>
  <c r="AH1543" i="1"/>
  <c r="AG1543" i="1"/>
  <c r="AF1543" i="1"/>
  <c r="AE1543" i="1"/>
  <c r="Y1543" i="1"/>
  <c r="U1543" i="1"/>
  <c r="T1543" i="1"/>
  <c r="AO1542" i="1"/>
  <c r="AM1542" i="1"/>
  <c r="AN1542" i="1" s="1"/>
  <c r="AK1542" i="1"/>
  <c r="AP1542" i="1" s="1"/>
  <c r="AJ1542" i="1"/>
  <c r="AI1542" i="1"/>
  <c r="AH1542" i="1"/>
  <c r="AG1542" i="1"/>
  <c r="AF1542" i="1"/>
  <c r="AE1542" i="1"/>
  <c r="Y1542" i="1"/>
  <c r="U1542" i="1"/>
  <c r="T1542" i="1"/>
  <c r="AO1541" i="1"/>
  <c r="AM1541" i="1"/>
  <c r="AN1541" i="1" s="1"/>
  <c r="AK1541" i="1"/>
  <c r="AP1541" i="1" s="1"/>
  <c r="AJ1541" i="1"/>
  <c r="AI1541" i="1"/>
  <c r="AH1541" i="1"/>
  <c r="AG1541" i="1"/>
  <c r="AF1541" i="1"/>
  <c r="AE1541" i="1"/>
  <c r="Y1541" i="1"/>
  <c r="U1541" i="1"/>
  <c r="T1541" i="1"/>
  <c r="AO1540" i="1"/>
  <c r="AM1540" i="1"/>
  <c r="AN1540" i="1" s="1"/>
  <c r="AK1540" i="1"/>
  <c r="AP1540" i="1" s="1"/>
  <c r="AJ1540" i="1"/>
  <c r="AI1540" i="1"/>
  <c r="AH1540" i="1"/>
  <c r="AG1540" i="1"/>
  <c r="AF1540" i="1"/>
  <c r="AE1540" i="1"/>
  <c r="Y1540" i="1"/>
  <c r="U1540" i="1"/>
  <c r="T1540" i="1"/>
  <c r="AO1539" i="1"/>
  <c r="AM1539" i="1"/>
  <c r="AN1539" i="1" s="1"/>
  <c r="AK1539" i="1"/>
  <c r="AP1539" i="1" s="1"/>
  <c r="AJ1539" i="1"/>
  <c r="AI1539" i="1"/>
  <c r="AH1539" i="1"/>
  <c r="AG1539" i="1"/>
  <c r="AF1539" i="1"/>
  <c r="AE1539" i="1"/>
  <c r="Y1539" i="1"/>
  <c r="U1539" i="1"/>
  <c r="T1539" i="1"/>
  <c r="AO1538" i="1"/>
  <c r="AM1538" i="1"/>
  <c r="AN1538" i="1" s="1"/>
  <c r="AK1538" i="1"/>
  <c r="AP1538" i="1" s="1"/>
  <c r="AJ1538" i="1"/>
  <c r="AI1538" i="1"/>
  <c r="AH1538" i="1"/>
  <c r="AG1538" i="1"/>
  <c r="AF1538" i="1"/>
  <c r="AE1538" i="1"/>
  <c r="Y1538" i="1"/>
  <c r="U1538" i="1"/>
  <c r="T1538" i="1"/>
  <c r="AO1537" i="1"/>
  <c r="AM1537" i="1"/>
  <c r="AN1537" i="1" s="1"/>
  <c r="AK1537" i="1"/>
  <c r="AP1537" i="1" s="1"/>
  <c r="AJ1537" i="1"/>
  <c r="AI1537" i="1"/>
  <c r="AH1537" i="1"/>
  <c r="AG1537" i="1"/>
  <c r="AF1537" i="1"/>
  <c r="AE1537" i="1"/>
  <c r="Y1537" i="1"/>
  <c r="U1537" i="1"/>
  <c r="T1537" i="1"/>
  <c r="AO1536" i="1"/>
  <c r="AM1536" i="1"/>
  <c r="AN1536" i="1" s="1"/>
  <c r="AK1536" i="1"/>
  <c r="AP1536" i="1" s="1"/>
  <c r="AJ1536" i="1"/>
  <c r="AI1536" i="1"/>
  <c r="AH1536" i="1"/>
  <c r="AG1536" i="1"/>
  <c r="AF1536" i="1"/>
  <c r="AE1536" i="1"/>
  <c r="Y1536" i="1"/>
  <c r="U1536" i="1"/>
  <c r="T1536" i="1"/>
  <c r="AO1535" i="1"/>
  <c r="AM1535" i="1"/>
  <c r="AN1535" i="1" s="1"/>
  <c r="AK1535" i="1"/>
  <c r="AP1535" i="1" s="1"/>
  <c r="AJ1535" i="1"/>
  <c r="AI1535" i="1"/>
  <c r="AH1535" i="1"/>
  <c r="AG1535" i="1"/>
  <c r="AF1535" i="1"/>
  <c r="AE1535" i="1"/>
  <c r="Y1535" i="1"/>
  <c r="U1535" i="1"/>
  <c r="T1535" i="1"/>
  <c r="AO1534" i="1"/>
  <c r="AM1534" i="1"/>
  <c r="AN1534" i="1" s="1"/>
  <c r="AK1534" i="1"/>
  <c r="AP1534" i="1" s="1"/>
  <c r="AJ1534" i="1"/>
  <c r="AI1534" i="1"/>
  <c r="AH1534" i="1"/>
  <c r="AG1534" i="1"/>
  <c r="AF1534" i="1"/>
  <c r="AE1534" i="1"/>
  <c r="Y1534" i="1"/>
  <c r="U1534" i="1"/>
  <c r="T1534" i="1"/>
  <c r="AO1533" i="1"/>
  <c r="AM1533" i="1"/>
  <c r="AN1533" i="1" s="1"/>
  <c r="AK1533" i="1"/>
  <c r="AP1533" i="1" s="1"/>
  <c r="AJ1533" i="1"/>
  <c r="AI1533" i="1"/>
  <c r="AH1533" i="1"/>
  <c r="AG1533" i="1"/>
  <c r="AF1533" i="1"/>
  <c r="AE1533" i="1"/>
  <c r="Y1533" i="1"/>
  <c r="U1533" i="1"/>
  <c r="T1533" i="1"/>
  <c r="AO1532" i="1"/>
  <c r="AM1532" i="1"/>
  <c r="AN1532" i="1" s="1"/>
  <c r="AK1532" i="1"/>
  <c r="AP1532" i="1" s="1"/>
  <c r="AJ1532" i="1"/>
  <c r="AI1532" i="1"/>
  <c r="AH1532" i="1"/>
  <c r="AG1532" i="1"/>
  <c r="AF1532" i="1"/>
  <c r="AE1532" i="1"/>
  <c r="Y1532" i="1"/>
  <c r="U1532" i="1"/>
  <c r="T1532" i="1"/>
  <c r="AO1531" i="1"/>
  <c r="AM1531" i="1"/>
  <c r="AN1531" i="1" s="1"/>
  <c r="AK1531" i="1"/>
  <c r="AP1531" i="1" s="1"/>
  <c r="AJ1531" i="1"/>
  <c r="AI1531" i="1"/>
  <c r="AH1531" i="1"/>
  <c r="AG1531" i="1"/>
  <c r="AF1531" i="1"/>
  <c r="AE1531" i="1"/>
  <c r="Y1531" i="1"/>
  <c r="U1531" i="1"/>
  <c r="T1531" i="1"/>
  <c r="AO1530" i="1"/>
  <c r="AM1530" i="1"/>
  <c r="AN1530" i="1" s="1"/>
  <c r="AK1530" i="1"/>
  <c r="AP1530" i="1" s="1"/>
  <c r="AJ1530" i="1"/>
  <c r="AI1530" i="1"/>
  <c r="AH1530" i="1"/>
  <c r="AG1530" i="1"/>
  <c r="AF1530" i="1"/>
  <c r="AE1530" i="1"/>
  <c r="Y1530" i="1"/>
  <c r="U1530" i="1"/>
  <c r="T1530" i="1"/>
  <c r="AO1529" i="1"/>
  <c r="AM1529" i="1"/>
  <c r="AN1529" i="1" s="1"/>
  <c r="AK1529" i="1"/>
  <c r="AP1529" i="1" s="1"/>
  <c r="AJ1529" i="1"/>
  <c r="AI1529" i="1"/>
  <c r="AH1529" i="1"/>
  <c r="AG1529" i="1"/>
  <c r="AF1529" i="1"/>
  <c r="AE1529" i="1"/>
  <c r="Y1529" i="1"/>
  <c r="U1529" i="1"/>
  <c r="T1529" i="1"/>
  <c r="AO1528" i="1"/>
  <c r="AM1528" i="1"/>
  <c r="AN1528" i="1" s="1"/>
  <c r="AK1528" i="1"/>
  <c r="AP1528" i="1" s="1"/>
  <c r="AJ1528" i="1"/>
  <c r="AI1528" i="1"/>
  <c r="AH1528" i="1"/>
  <c r="AG1528" i="1"/>
  <c r="AF1528" i="1"/>
  <c r="AE1528" i="1"/>
  <c r="Y1528" i="1"/>
  <c r="U1528" i="1"/>
  <c r="T1528" i="1"/>
  <c r="AO1527" i="1"/>
  <c r="AM1527" i="1"/>
  <c r="AN1527" i="1" s="1"/>
  <c r="AK1527" i="1"/>
  <c r="AP1527" i="1" s="1"/>
  <c r="AJ1527" i="1"/>
  <c r="AI1527" i="1"/>
  <c r="AH1527" i="1"/>
  <c r="AG1527" i="1"/>
  <c r="AF1527" i="1"/>
  <c r="AE1527" i="1"/>
  <c r="Y1527" i="1"/>
  <c r="U1527" i="1"/>
  <c r="T1527" i="1"/>
  <c r="AO1526" i="1"/>
  <c r="AM1526" i="1"/>
  <c r="AN1526" i="1" s="1"/>
  <c r="AK1526" i="1"/>
  <c r="AP1526" i="1" s="1"/>
  <c r="AJ1526" i="1"/>
  <c r="AI1526" i="1"/>
  <c r="AH1526" i="1"/>
  <c r="AG1526" i="1"/>
  <c r="AF1526" i="1"/>
  <c r="AE1526" i="1"/>
  <c r="Y1526" i="1"/>
  <c r="U1526" i="1"/>
  <c r="T1526" i="1"/>
  <c r="AO1525" i="1"/>
  <c r="AM1525" i="1"/>
  <c r="AN1525" i="1" s="1"/>
  <c r="AK1525" i="1"/>
  <c r="AP1525" i="1" s="1"/>
  <c r="AJ1525" i="1"/>
  <c r="AI1525" i="1"/>
  <c r="AH1525" i="1"/>
  <c r="AG1525" i="1"/>
  <c r="AF1525" i="1"/>
  <c r="AE1525" i="1"/>
  <c r="Y1525" i="1"/>
  <c r="U1525" i="1"/>
  <c r="T1525" i="1"/>
  <c r="AO1524" i="1"/>
  <c r="AM1524" i="1"/>
  <c r="AN1524" i="1" s="1"/>
  <c r="AK1524" i="1"/>
  <c r="AP1524" i="1" s="1"/>
  <c r="AJ1524" i="1"/>
  <c r="AI1524" i="1"/>
  <c r="AH1524" i="1"/>
  <c r="AG1524" i="1"/>
  <c r="AF1524" i="1"/>
  <c r="AE1524" i="1"/>
  <c r="Y1524" i="1"/>
  <c r="U1524" i="1"/>
  <c r="T1524" i="1"/>
  <c r="AO1523" i="1"/>
  <c r="AM1523" i="1"/>
  <c r="AN1523" i="1" s="1"/>
  <c r="AK1523" i="1"/>
  <c r="AP1523" i="1" s="1"/>
  <c r="AJ1523" i="1"/>
  <c r="AI1523" i="1"/>
  <c r="AH1523" i="1"/>
  <c r="AG1523" i="1"/>
  <c r="AF1523" i="1"/>
  <c r="AE1523" i="1"/>
  <c r="Y1523" i="1"/>
  <c r="U1523" i="1"/>
  <c r="T1523" i="1"/>
  <c r="AO1522" i="1"/>
  <c r="AM1522" i="1"/>
  <c r="AN1522" i="1" s="1"/>
  <c r="AK1522" i="1"/>
  <c r="AP1522" i="1" s="1"/>
  <c r="AJ1522" i="1"/>
  <c r="AI1522" i="1"/>
  <c r="AH1522" i="1"/>
  <c r="AG1522" i="1"/>
  <c r="AF1522" i="1"/>
  <c r="AE1522" i="1"/>
  <c r="Y1522" i="1"/>
  <c r="U1522" i="1"/>
  <c r="T1522" i="1"/>
  <c r="AO1521" i="1"/>
  <c r="AM1521" i="1"/>
  <c r="AN1521" i="1" s="1"/>
  <c r="AK1521" i="1"/>
  <c r="AP1521" i="1" s="1"/>
  <c r="AJ1521" i="1"/>
  <c r="AI1521" i="1"/>
  <c r="AH1521" i="1"/>
  <c r="AG1521" i="1"/>
  <c r="AF1521" i="1"/>
  <c r="AE1521" i="1"/>
  <c r="Y1521" i="1"/>
  <c r="U1521" i="1"/>
  <c r="T1521" i="1"/>
  <c r="AO1520" i="1"/>
  <c r="AM1520" i="1"/>
  <c r="AN1520" i="1" s="1"/>
  <c r="AK1520" i="1"/>
  <c r="AP1520" i="1" s="1"/>
  <c r="AJ1520" i="1"/>
  <c r="AI1520" i="1"/>
  <c r="AH1520" i="1"/>
  <c r="AG1520" i="1"/>
  <c r="AF1520" i="1"/>
  <c r="AE1520" i="1"/>
  <c r="Y1520" i="1"/>
  <c r="U1520" i="1"/>
  <c r="T1520" i="1"/>
  <c r="AO1519" i="1"/>
  <c r="AM1519" i="1"/>
  <c r="AN1519" i="1" s="1"/>
  <c r="AK1519" i="1"/>
  <c r="AP1519" i="1" s="1"/>
  <c r="AJ1519" i="1"/>
  <c r="AI1519" i="1"/>
  <c r="AH1519" i="1"/>
  <c r="AG1519" i="1"/>
  <c r="AF1519" i="1"/>
  <c r="AE1519" i="1"/>
  <c r="Y1519" i="1"/>
  <c r="U1519" i="1"/>
  <c r="T1519" i="1"/>
  <c r="AO1518" i="1"/>
  <c r="AM1518" i="1"/>
  <c r="AN1518" i="1" s="1"/>
  <c r="AK1518" i="1"/>
  <c r="AP1518" i="1" s="1"/>
  <c r="AJ1518" i="1"/>
  <c r="AI1518" i="1"/>
  <c r="AH1518" i="1"/>
  <c r="AG1518" i="1"/>
  <c r="AF1518" i="1"/>
  <c r="AE1518" i="1"/>
  <c r="Y1518" i="1"/>
  <c r="U1518" i="1"/>
  <c r="T1518" i="1"/>
  <c r="AO1517" i="1"/>
  <c r="AM1517" i="1"/>
  <c r="AN1517" i="1" s="1"/>
  <c r="AK1517" i="1"/>
  <c r="AP1517" i="1" s="1"/>
  <c r="AJ1517" i="1"/>
  <c r="AI1517" i="1"/>
  <c r="AH1517" i="1"/>
  <c r="AG1517" i="1"/>
  <c r="AF1517" i="1"/>
  <c r="AE1517" i="1"/>
  <c r="Y1517" i="1"/>
  <c r="U1517" i="1"/>
  <c r="T1517" i="1"/>
  <c r="AO1516" i="1"/>
  <c r="AM1516" i="1"/>
  <c r="AN1516" i="1" s="1"/>
  <c r="AK1516" i="1"/>
  <c r="AP1516" i="1" s="1"/>
  <c r="AJ1516" i="1"/>
  <c r="AI1516" i="1"/>
  <c r="AH1516" i="1"/>
  <c r="AG1516" i="1"/>
  <c r="AF1516" i="1"/>
  <c r="AE1516" i="1"/>
  <c r="Y1516" i="1"/>
  <c r="U1516" i="1"/>
  <c r="T1516" i="1"/>
  <c r="AO1515" i="1"/>
  <c r="AM1515" i="1"/>
  <c r="AN1515" i="1" s="1"/>
  <c r="AK1515" i="1"/>
  <c r="AP1515" i="1" s="1"/>
  <c r="AJ1515" i="1"/>
  <c r="AI1515" i="1"/>
  <c r="AH1515" i="1"/>
  <c r="AG1515" i="1"/>
  <c r="AF1515" i="1"/>
  <c r="AE1515" i="1"/>
  <c r="Y1515" i="1"/>
  <c r="U1515" i="1"/>
  <c r="T1515" i="1"/>
  <c r="AO1514" i="1"/>
  <c r="AM1514" i="1"/>
  <c r="AN1514" i="1" s="1"/>
  <c r="AK1514" i="1"/>
  <c r="AP1514" i="1" s="1"/>
  <c r="AJ1514" i="1"/>
  <c r="AI1514" i="1"/>
  <c r="AH1514" i="1"/>
  <c r="AG1514" i="1"/>
  <c r="AF1514" i="1"/>
  <c r="AE1514" i="1"/>
  <c r="Y1514" i="1"/>
  <c r="U1514" i="1"/>
  <c r="T1514" i="1"/>
  <c r="AO1513" i="1"/>
  <c r="AM1513" i="1"/>
  <c r="AN1513" i="1" s="1"/>
  <c r="AK1513" i="1"/>
  <c r="AP1513" i="1" s="1"/>
  <c r="AJ1513" i="1"/>
  <c r="AI1513" i="1"/>
  <c r="AH1513" i="1"/>
  <c r="AG1513" i="1"/>
  <c r="AF1513" i="1"/>
  <c r="AE1513" i="1"/>
  <c r="Y1513" i="1"/>
  <c r="U1513" i="1"/>
  <c r="T1513" i="1"/>
  <c r="AO1512" i="1"/>
  <c r="AM1512" i="1"/>
  <c r="AN1512" i="1" s="1"/>
  <c r="AK1512" i="1"/>
  <c r="AP1512" i="1" s="1"/>
  <c r="AJ1512" i="1"/>
  <c r="AI1512" i="1"/>
  <c r="AH1512" i="1"/>
  <c r="AG1512" i="1"/>
  <c r="AF1512" i="1"/>
  <c r="AE1512" i="1"/>
  <c r="Y1512" i="1"/>
  <c r="U1512" i="1"/>
  <c r="T1512" i="1"/>
  <c r="AO1511" i="1"/>
  <c r="AM1511" i="1"/>
  <c r="AN1511" i="1" s="1"/>
  <c r="AK1511" i="1"/>
  <c r="AP1511" i="1" s="1"/>
  <c r="AJ1511" i="1"/>
  <c r="AI1511" i="1"/>
  <c r="AH1511" i="1"/>
  <c r="AG1511" i="1"/>
  <c r="AF1511" i="1"/>
  <c r="AE1511" i="1"/>
  <c r="Y1511" i="1"/>
  <c r="U1511" i="1"/>
  <c r="T1511" i="1"/>
  <c r="AO1510" i="1"/>
  <c r="AM1510" i="1"/>
  <c r="AN1510" i="1" s="1"/>
  <c r="AK1510" i="1"/>
  <c r="AP1510" i="1" s="1"/>
  <c r="AJ1510" i="1"/>
  <c r="AI1510" i="1"/>
  <c r="AH1510" i="1"/>
  <c r="AG1510" i="1"/>
  <c r="AF1510" i="1"/>
  <c r="AE1510" i="1"/>
  <c r="Y1510" i="1"/>
  <c r="U1510" i="1"/>
  <c r="T1510" i="1"/>
  <c r="AO1509" i="1"/>
  <c r="AM1509" i="1"/>
  <c r="AN1509" i="1" s="1"/>
  <c r="AK1509" i="1"/>
  <c r="AP1509" i="1" s="1"/>
  <c r="AJ1509" i="1"/>
  <c r="AI1509" i="1"/>
  <c r="AH1509" i="1"/>
  <c r="AG1509" i="1"/>
  <c r="AF1509" i="1"/>
  <c r="AE1509" i="1"/>
  <c r="Y1509" i="1"/>
  <c r="U1509" i="1"/>
  <c r="T1509" i="1"/>
  <c r="AO1508" i="1"/>
  <c r="AM1508" i="1"/>
  <c r="AN1508" i="1" s="1"/>
  <c r="AK1508" i="1"/>
  <c r="AP1508" i="1" s="1"/>
  <c r="AJ1508" i="1"/>
  <c r="AI1508" i="1"/>
  <c r="AH1508" i="1"/>
  <c r="AG1508" i="1"/>
  <c r="AF1508" i="1"/>
  <c r="AE1508" i="1"/>
  <c r="Y1508" i="1"/>
  <c r="U1508" i="1"/>
  <c r="T1508" i="1"/>
  <c r="AO1507" i="1"/>
  <c r="AM1507" i="1"/>
  <c r="AN1507" i="1" s="1"/>
  <c r="AK1507" i="1"/>
  <c r="AP1507" i="1" s="1"/>
  <c r="AJ1507" i="1"/>
  <c r="AI1507" i="1"/>
  <c r="AH1507" i="1"/>
  <c r="AG1507" i="1"/>
  <c r="AF1507" i="1"/>
  <c r="AE1507" i="1"/>
  <c r="Y1507" i="1"/>
  <c r="U1507" i="1"/>
  <c r="T1507" i="1"/>
  <c r="AO1506" i="1"/>
  <c r="AM1506" i="1"/>
  <c r="AN1506" i="1" s="1"/>
  <c r="AK1506" i="1"/>
  <c r="AP1506" i="1" s="1"/>
  <c r="AJ1506" i="1"/>
  <c r="AI1506" i="1"/>
  <c r="AH1506" i="1"/>
  <c r="AG1506" i="1"/>
  <c r="AF1506" i="1"/>
  <c r="AE1506" i="1"/>
  <c r="Y1506" i="1"/>
  <c r="U1506" i="1"/>
  <c r="T1506" i="1"/>
  <c r="AO1505" i="1"/>
  <c r="AM1505" i="1"/>
  <c r="AN1505" i="1" s="1"/>
  <c r="AK1505" i="1"/>
  <c r="AP1505" i="1" s="1"/>
  <c r="AJ1505" i="1"/>
  <c r="AI1505" i="1"/>
  <c r="AH1505" i="1"/>
  <c r="AG1505" i="1"/>
  <c r="AF1505" i="1"/>
  <c r="AE1505" i="1"/>
  <c r="Y1505" i="1"/>
  <c r="U1505" i="1"/>
  <c r="T1505" i="1"/>
  <c r="AO1504" i="1"/>
  <c r="AM1504" i="1"/>
  <c r="AN1504" i="1" s="1"/>
  <c r="AK1504" i="1"/>
  <c r="AP1504" i="1" s="1"/>
  <c r="AJ1504" i="1"/>
  <c r="AI1504" i="1"/>
  <c r="AH1504" i="1"/>
  <c r="AG1504" i="1"/>
  <c r="AF1504" i="1"/>
  <c r="AE1504" i="1"/>
  <c r="Y1504" i="1"/>
  <c r="U1504" i="1"/>
  <c r="T1504" i="1"/>
  <c r="AO1503" i="1"/>
  <c r="AM1503" i="1"/>
  <c r="AN1503" i="1" s="1"/>
  <c r="AK1503" i="1"/>
  <c r="AP1503" i="1" s="1"/>
  <c r="AJ1503" i="1"/>
  <c r="AI1503" i="1"/>
  <c r="AH1503" i="1"/>
  <c r="AG1503" i="1"/>
  <c r="AF1503" i="1"/>
  <c r="AE1503" i="1"/>
  <c r="Y1503" i="1"/>
  <c r="U1503" i="1"/>
  <c r="T1503" i="1"/>
  <c r="AO1502" i="1"/>
  <c r="AM1502" i="1"/>
  <c r="AN1502" i="1" s="1"/>
  <c r="AK1502" i="1"/>
  <c r="AP1502" i="1" s="1"/>
  <c r="AJ1502" i="1"/>
  <c r="AI1502" i="1"/>
  <c r="AH1502" i="1"/>
  <c r="AG1502" i="1"/>
  <c r="AF1502" i="1"/>
  <c r="AE1502" i="1"/>
  <c r="Y1502" i="1"/>
  <c r="U1502" i="1"/>
  <c r="T1502" i="1"/>
  <c r="AO1501" i="1"/>
  <c r="AM1501" i="1"/>
  <c r="AN1501" i="1" s="1"/>
  <c r="AK1501" i="1"/>
  <c r="AP1501" i="1" s="1"/>
  <c r="AJ1501" i="1"/>
  <c r="AI1501" i="1"/>
  <c r="AH1501" i="1"/>
  <c r="AG1501" i="1"/>
  <c r="AF1501" i="1"/>
  <c r="AE1501" i="1"/>
  <c r="Y1501" i="1"/>
  <c r="U1501" i="1"/>
  <c r="T1501" i="1"/>
  <c r="AO1500" i="1"/>
  <c r="AM1500" i="1"/>
  <c r="AN1500" i="1" s="1"/>
  <c r="AK1500" i="1"/>
  <c r="AP1500" i="1" s="1"/>
  <c r="AJ1500" i="1"/>
  <c r="AI1500" i="1"/>
  <c r="AH1500" i="1"/>
  <c r="AG1500" i="1"/>
  <c r="AF1500" i="1"/>
  <c r="AE1500" i="1"/>
  <c r="Y1500" i="1"/>
  <c r="U1500" i="1"/>
  <c r="T1500" i="1"/>
  <c r="AO1499" i="1"/>
  <c r="AM1499" i="1"/>
  <c r="AN1499" i="1" s="1"/>
  <c r="AK1499" i="1"/>
  <c r="AP1499" i="1" s="1"/>
  <c r="AJ1499" i="1"/>
  <c r="AI1499" i="1"/>
  <c r="AH1499" i="1"/>
  <c r="AG1499" i="1"/>
  <c r="AF1499" i="1"/>
  <c r="AE1499" i="1"/>
  <c r="Y1499" i="1"/>
  <c r="U1499" i="1"/>
  <c r="T1499" i="1"/>
  <c r="AO1498" i="1"/>
  <c r="AM1498" i="1"/>
  <c r="AN1498" i="1" s="1"/>
  <c r="AK1498" i="1"/>
  <c r="AP1498" i="1" s="1"/>
  <c r="AJ1498" i="1"/>
  <c r="AI1498" i="1"/>
  <c r="AH1498" i="1"/>
  <c r="AG1498" i="1"/>
  <c r="AF1498" i="1"/>
  <c r="AE1498" i="1"/>
  <c r="Y1498" i="1"/>
  <c r="U1498" i="1"/>
  <c r="T1498" i="1"/>
  <c r="AO1497" i="1"/>
  <c r="AM1497" i="1"/>
  <c r="AN1497" i="1" s="1"/>
  <c r="AK1497" i="1"/>
  <c r="AP1497" i="1" s="1"/>
  <c r="AJ1497" i="1"/>
  <c r="AI1497" i="1"/>
  <c r="AH1497" i="1"/>
  <c r="AG1497" i="1"/>
  <c r="AF1497" i="1"/>
  <c r="AE1497" i="1"/>
  <c r="Y1497" i="1"/>
  <c r="U1497" i="1"/>
  <c r="T1497" i="1"/>
  <c r="AO1496" i="1"/>
  <c r="AM1496" i="1"/>
  <c r="AN1496" i="1" s="1"/>
  <c r="AK1496" i="1"/>
  <c r="AP1496" i="1" s="1"/>
  <c r="AJ1496" i="1"/>
  <c r="AI1496" i="1"/>
  <c r="AH1496" i="1"/>
  <c r="AG1496" i="1"/>
  <c r="AF1496" i="1"/>
  <c r="AE1496" i="1"/>
  <c r="Y1496" i="1"/>
  <c r="U1496" i="1"/>
  <c r="T1496" i="1"/>
  <c r="AO1495" i="1"/>
  <c r="AM1495" i="1"/>
  <c r="AN1495" i="1" s="1"/>
  <c r="AK1495" i="1"/>
  <c r="AP1495" i="1" s="1"/>
  <c r="AJ1495" i="1"/>
  <c r="AI1495" i="1"/>
  <c r="AH1495" i="1"/>
  <c r="AG1495" i="1"/>
  <c r="AF1495" i="1"/>
  <c r="AE1495" i="1"/>
  <c r="Y1495" i="1"/>
  <c r="U1495" i="1"/>
  <c r="T1495" i="1"/>
  <c r="AO1494" i="1"/>
  <c r="AM1494" i="1"/>
  <c r="AN1494" i="1" s="1"/>
  <c r="AK1494" i="1"/>
  <c r="AP1494" i="1" s="1"/>
  <c r="AJ1494" i="1"/>
  <c r="AI1494" i="1"/>
  <c r="AH1494" i="1"/>
  <c r="AG1494" i="1"/>
  <c r="AF1494" i="1"/>
  <c r="AE1494" i="1"/>
  <c r="Y1494" i="1"/>
  <c r="U1494" i="1"/>
  <c r="T1494" i="1"/>
  <c r="AO1493" i="1"/>
  <c r="AM1493" i="1"/>
  <c r="AN1493" i="1" s="1"/>
  <c r="AK1493" i="1"/>
  <c r="AP1493" i="1" s="1"/>
  <c r="AJ1493" i="1"/>
  <c r="AI1493" i="1"/>
  <c r="AH1493" i="1"/>
  <c r="AG1493" i="1"/>
  <c r="AF1493" i="1"/>
  <c r="AE1493" i="1"/>
  <c r="Y1493" i="1"/>
  <c r="U1493" i="1"/>
  <c r="T1493" i="1"/>
  <c r="AO1492" i="1"/>
  <c r="AM1492" i="1"/>
  <c r="AN1492" i="1" s="1"/>
  <c r="AK1492" i="1"/>
  <c r="AP1492" i="1" s="1"/>
  <c r="AJ1492" i="1"/>
  <c r="AI1492" i="1"/>
  <c r="AH1492" i="1"/>
  <c r="AG1492" i="1"/>
  <c r="AF1492" i="1"/>
  <c r="AE1492" i="1"/>
  <c r="Y1492" i="1"/>
  <c r="U1492" i="1"/>
  <c r="T1492" i="1"/>
  <c r="AO1491" i="1"/>
  <c r="AM1491" i="1"/>
  <c r="AN1491" i="1" s="1"/>
  <c r="AK1491" i="1"/>
  <c r="AP1491" i="1" s="1"/>
  <c r="AJ1491" i="1"/>
  <c r="AI1491" i="1"/>
  <c r="AH1491" i="1"/>
  <c r="AG1491" i="1"/>
  <c r="AF1491" i="1"/>
  <c r="AE1491" i="1"/>
  <c r="Y1491" i="1"/>
  <c r="U1491" i="1"/>
  <c r="T1491" i="1"/>
  <c r="AO1490" i="1"/>
  <c r="AM1490" i="1"/>
  <c r="AN1490" i="1" s="1"/>
  <c r="AK1490" i="1"/>
  <c r="AP1490" i="1" s="1"/>
  <c r="AJ1490" i="1"/>
  <c r="AI1490" i="1"/>
  <c r="AH1490" i="1"/>
  <c r="AG1490" i="1"/>
  <c r="AF1490" i="1"/>
  <c r="AE1490" i="1"/>
  <c r="Y1490" i="1"/>
  <c r="U1490" i="1"/>
  <c r="T1490" i="1"/>
  <c r="AO1489" i="1"/>
  <c r="AM1489" i="1"/>
  <c r="AN1489" i="1" s="1"/>
  <c r="AK1489" i="1"/>
  <c r="AP1489" i="1" s="1"/>
  <c r="AJ1489" i="1"/>
  <c r="AI1489" i="1"/>
  <c r="AH1489" i="1"/>
  <c r="AG1489" i="1"/>
  <c r="AF1489" i="1"/>
  <c r="AE1489" i="1"/>
  <c r="Y1489" i="1"/>
  <c r="U1489" i="1"/>
  <c r="T1489" i="1"/>
  <c r="AO1488" i="1"/>
  <c r="AN1488" i="1"/>
  <c r="AM1488" i="1"/>
  <c r="AK1488" i="1"/>
  <c r="AP1488" i="1" s="1"/>
  <c r="AJ1488" i="1"/>
  <c r="AI1488" i="1"/>
  <c r="AH1488" i="1"/>
  <c r="AG1488" i="1"/>
  <c r="AF1488" i="1"/>
  <c r="AE1488" i="1"/>
  <c r="Y1488" i="1"/>
  <c r="U1488" i="1"/>
  <c r="T1488" i="1"/>
  <c r="AO1487" i="1"/>
  <c r="AM1487" i="1"/>
  <c r="AN1487" i="1" s="1"/>
  <c r="AK1487" i="1"/>
  <c r="AP1487" i="1" s="1"/>
  <c r="AJ1487" i="1"/>
  <c r="AI1487" i="1"/>
  <c r="AH1487" i="1"/>
  <c r="AG1487" i="1"/>
  <c r="AF1487" i="1"/>
  <c r="AE1487" i="1"/>
  <c r="Y1487" i="1"/>
  <c r="U1487" i="1"/>
  <c r="T1487" i="1"/>
  <c r="AO1486" i="1"/>
  <c r="AM1486" i="1"/>
  <c r="AN1486" i="1" s="1"/>
  <c r="AK1486" i="1"/>
  <c r="AP1486" i="1" s="1"/>
  <c r="AJ1486" i="1"/>
  <c r="AI1486" i="1"/>
  <c r="AH1486" i="1"/>
  <c r="AG1486" i="1"/>
  <c r="AF1486" i="1"/>
  <c r="AE1486" i="1"/>
  <c r="Y1486" i="1"/>
  <c r="U1486" i="1"/>
  <c r="T1486" i="1"/>
  <c r="AO1485" i="1"/>
  <c r="AM1485" i="1"/>
  <c r="AN1485" i="1" s="1"/>
  <c r="AK1485" i="1"/>
  <c r="AP1485" i="1" s="1"/>
  <c r="AJ1485" i="1"/>
  <c r="AI1485" i="1"/>
  <c r="AH1485" i="1"/>
  <c r="AG1485" i="1"/>
  <c r="AF1485" i="1"/>
  <c r="AE1485" i="1"/>
  <c r="Y1485" i="1"/>
  <c r="U1485" i="1"/>
  <c r="T1485" i="1"/>
  <c r="AO1484" i="1"/>
  <c r="AM1484" i="1"/>
  <c r="AN1484" i="1" s="1"/>
  <c r="AK1484" i="1"/>
  <c r="AP1484" i="1" s="1"/>
  <c r="AJ1484" i="1"/>
  <c r="AI1484" i="1"/>
  <c r="AH1484" i="1"/>
  <c r="AG1484" i="1"/>
  <c r="AF1484" i="1"/>
  <c r="AE1484" i="1"/>
  <c r="Y1484" i="1"/>
  <c r="U1484" i="1"/>
  <c r="T1484" i="1"/>
  <c r="AO1483" i="1"/>
  <c r="AM1483" i="1"/>
  <c r="AN1483" i="1" s="1"/>
  <c r="AK1483" i="1"/>
  <c r="AP1483" i="1" s="1"/>
  <c r="AJ1483" i="1"/>
  <c r="AI1483" i="1"/>
  <c r="AH1483" i="1"/>
  <c r="AG1483" i="1"/>
  <c r="AF1483" i="1"/>
  <c r="AE1483" i="1"/>
  <c r="Y1483" i="1"/>
  <c r="U1483" i="1"/>
  <c r="T1483" i="1"/>
  <c r="AO1482" i="1"/>
  <c r="AM1482" i="1"/>
  <c r="AN1482" i="1" s="1"/>
  <c r="AK1482" i="1"/>
  <c r="AP1482" i="1" s="1"/>
  <c r="AJ1482" i="1"/>
  <c r="AI1482" i="1"/>
  <c r="AH1482" i="1"/>
  <c r="AG1482" i="1"/>
  <c r="AF1482" i="1"/>
  <c r="AE1482" i="1"/>
  <c r="Y1482" i="1"/>
  <c r="U1482" i="1"/>
  <c r="T1482" i="1"/>
  <c r="AO1481" i="1"/>
  <c r="AM1481" i="1"/>
  <c r="AN1481" i="1" s="1"/>
  <c r="AK1481" i="1"/>
  <c r="AP1481" i="1" s="1"/>
  <c r="AJ1481" i="1"/>
  <c r="AI1481" i="1"/>
  <c r="AH1481" i="1"/>
  <c r="AG1481" i="1"/>
  <c r="AF1481" i="1"/>
  <c r="AE1481" i="1"/>
  <c r="Y1481" i="1"/>
  <c r="U1481" i="1"/>
  <c r="T1481" i="1"/>
  <c r="AO1480" i="1"/>
  <c r="AM1480" i="1"/>
  <c r="AN1480" i="1" s="1"/>
  <c r="AK1480" i="1"/>
  <c r="AP1480" i="1" s="1"/>
  <c r="AJ1480" i="1"/>
  <c r="AI1480" i="1"/>
  <c r="AH1480" i="1"/>
  <c r="AG1480" i="1"/>
  <c r="AF1480" i="1"/>
  <c r="AE1480" i="1"/>
  <c r="Y1480" i="1"/>
  <c r="U1480" i="1"/>
  <c r="T1480" i="1"/>
  <c r="AO1479" i="1"/>
  <c r="AM1479" i="1"/>
  <c r="AN1479" i="1" s="1"/>
  <c r="AK1479" i="1"/>
  <c r="AP1479" i="1" s="1"/>
  <c r="AJ1479" i="1"/>
  <c r="AI1479" i="1"/>
  <c r="AH1479" i="1"/>
  <c r="AG1479" i="1"/>
  <c r="AF1479" i="1"/>
  <c r="AE1479" i="1"/>
  <c r="Y1479" i="1"/>
  <c r="U1479" i="1"/>
  <c r="T1479" i="1"/>
  <c r="AO1478" i="1"/>
  <c r="AM1478" i="1"/>
  <c r="AN1478" i="1" s="1"/>
  <c r="AK1478" i="1"/>
  <c r="AP1478" i="1" s="1"/>
  <c r="AJ1478" i="1"/>
  <c r="AI1478" i="1"/>
  <c r="AH1478" i="1"/>
  <c r="AG1478" i="1"/>
  <c r="AF1478" i="1"/>
  <c r="AE1478" i="1"/>
  <c r="Y1478" i="1"/>
  <c r="U1478" i="1"/>
  <c r="T1478" i="1"/>
  <c r="AO1477" i="1"/>
  <c r="AM1477" i="1"/>
  <c r="AN1477" i="1" s="1"/>
  <c r="AK1477" i="1"/>
  <c r="AP1477" i="1" s="1"/>
  <c r="AJ1477" i="1"/>
  <c r="AL1477" i="1" s="1"/>
  <c r="AI1477" i="1"/>
  <c r="AH1477" i="1"/>
  <c r="AG1477" i="1"/>
  <c r="AF1477" i="1"/>
  <c r="AE1477" i="1"/>
  <c r="Y1477" i="1"/>
  <c r="U1477" i="1"/>
  <c r="T1477" i="1"/>
  <c r="AO1476" i="1"/>
  <c r="AM1476" i="1"/>
  <c r="AN1476" i="1" s="1"/>
  <c r="AK1476" i="1"/>
  <c r="AP1476" i="1" s="1"/>
  <c r="AJ1476" i="1"/>
  <c r="AI1476" i="1"/>
  <c r="AH1476" i="1"/>
  <c r="AG1476" i="1"/>
  <c r="AF1476" i="1"/>
  <c r="AE1476" i="1"/>
  <c r="Y1476" i="1"/>
  <c r="U1476" i="1"/>
  <c r="T1476" i="1"/>
  <c r="AO1475" i="1"/>
  <c r="AM1475" i="1"/>
  <c r="AN1475" i="1" s="1"/>
  <c r="AK1475" i="1"/>
  <c r="AP1475" i="1" s="1"/>
  <c r="AJ1475" i="1"/>
  <c r="AI1475" i="1"/>
  <c r="AH1475" i="1"/>
  <c r="AG1475" i="1"/>
  <c r="AF1475" i="1"/>
  <c r="AE1475" i="1"/>
  <c r="Y1475" i="1"/>
  <c r="U1475" i="1"/>
  <c r="T1475" i="1"/>
  <c r="AO1474" i="1"/>
  <c r="AM1474" i="1"/>
  <c r="AN1474" i="1" s="1"/>
  <c r="AK1474" i="1"/>
  <c r="AP1474" i="1" s="1"/>
  <c r="AJ1474" i="1"/>
  <c r="AI1474" i="1"/>
  <c r="AH1474" i="1"/>
  <c r="AG1474" i="1"/>
  <c r="AF1474" i="1"/>
  <c r="AE1474" i="1"/>
  <c r="Y1474" i="1"/>
  <c r="U1474" i="1"/>
  <c r="T1474" i="1"/>
  <c r="AO1473" i="1"/>
  <c r="AM1473" i="1"/>
  <c r="AN1473" i="1" s="1"/>
  <c r="AK1473" i="1"/>
  <c r="AP1473" i="1" s="1"/>
  <c r="AJ1473" i="1"/>
  <c r="AI1473" i="1"/>
  <c r="AH1473" i="1"/>
  <c r="AG1473" i="1"/>
  <c r="AF1473" i="1"/>
  <c r="AE1473" i="1"/>
  <c r="Y1473" i="1"/>
  <c r="U1473" i="1"/>
  <c r="T1473" i="1"/>
  <c r="AO1472" i="1"/>
  <c r="AM1472" i="1"/>
  <c r="AN1472" i="1" s="1"/>
  <c r="AK1472" i="1"/>
  <c r="AP1472" i="1" s="1"/>
  <c r="AJ1472" i="1"/>
  <c r="AI1472" i="1"/>
  <c r="AH1472" i="1"/>
  <c r="AG1472" i="1"/>
  <c r="AF1472" i="1"/>
  <c r="AE1472" i="1"/>
  <c r="Y1472" i="1"/>
  <c r="U1472" i="1"/>
  <c r="T1472" i="1"/>
  <c r="AO1471" i="1"/>
  <c r="AM1471" i="1"/>
  <c r="AN1471" i="1" s="1"/>
  <c r="AK1471" i="1"/>
  <c r="AP1471" i="1" s="1"/>
  <c r="AJ1471" i="1"/>
  <c r="AI1471" i="1"/>
  <c r="AH1471" i="1"/>
  <c r="AG1471" i="1"/>
  <c r="AF1471" i="1"/>
  <c r="AE1471" i="1"/>
  <c r="Y1471" i="1"/>
  <c r="U1471" i="1"/>
  <c r="T1471" i="1"/>
  <c r="AO1470" i="1"/>
  <c r="AM1470" i="1"/>
  <c r="AN1470" i="1" s="1"/>
  <c r="AK1470" i="1"/>
  <c r="AP1470" i="1" s="1"/>
  <c r="AJ1470" i="1"/>
  <c r="AI1470" i="1"/>
  <c r="AH1470" i="1"/>
  <c r="AG1470" i="1"/>
  <c r="AF1470" i="1"/>
  <c r="AE1470" i="1"/>
  <c r="Y1470" i="1"/>
  <c r="U1470" i="1"/>
  <c r="T1470" i="1"/>
  <c r="AO1469" i="1"/>
  <c r="AM1469" i="1"/>
  <c r="AN1469" i="1" s="1"/>
  <c r="AK1469" i="1"/>
  <c r="AP1469" i="1" s="1"/>
  <c r="AJ1469" i="1"/>
  <c r="AI1469" i="1"/>
  <c r="AH1469" i="1"/>
  <c r="AG1469" i="1"/>
  <c r="AF1469" i="1"/>
  <c r="AE1469" i="1"/>
  <c r="Y1469" i="1"/>
  <c r="U1469" i="1"/>
  <c r="T1469" i="1"/>
  <c r="AO1468" i="1"/>
  <c r="AM1468" i="1"/>
  <c r="AN1468" i="1" s="1"/>
  <c r="AK1468" i="1"/>
  <c r="AP1468" i="1" s="1"/>
  <c r="AJ1468" i="1"/>
  <c r="AI1468" i="1"/>
  <c r="AH1468" i="1"/>
  <c r="AG1468" i="1"/>
  <c r="AF1468" i="1"/>
  <c r="AE1468" i="1"/>
  <c r="Y1468" i="1"/>
  <c r="U1468" i="1"/>
  <c r="T1468" i="1"/>
  <c r="AO1467" i="1"/>
  <c r="AM1467" i="1"/>
  <c r="AN1467" i="1" s="1"/>
  <c r="AK1467" i="1"/>
  <c r="AP1467" i="1" s="1"/>
  <c r="AJ1467" i="1"/>
  <c r="AL1467" i="1" s="1"/>
  <c r="AI1467" i="1"/>
  <c r="AH1467" i="1"/>
  <c r="AG1467" i="1"/>
  <c r="AF1467" i="1"/>
  <c r="AE1467" i="1"/>
  <c r="Y1467" i="1"/>
  <c r="U1467" i="1"/>
  <c r="T1467" i="1"/>
  <c r="AO1466" i="1"/>
  <c r="AM1466" i="1"/>
  <c r="AN1466" i="1" s="1"/>
  <c r="AK1466" i="1"/>
  <c r="AP1466" i="1" s="1"/>
  <c r="AJ1466" i="1"/>
  <c r="AI1466" i="1"/>
  <c r="AH1466" i="1"/>
  <c r="AG1466" i="1"/>
  <c r="AF1466" i="1"/>
  <c r="AE1466" i="1"/>
  <c r="Y1466" i="1"/>
  <c r="U1466" i="1"/>
  <c r="T1466" i="1"/>
  <c r="AO1465" i="1"/>
  <c r="AM1465" i="1"/>
  <c r="AN1465" i="1" s="1"/>
  <c r="AK1465" i="1"/>
  <c r="AP1465" i="1" s="1"/>
  <c r="AJ1465" i="1"/>
  <c r="AI1465" i="1"/>
  <c r="AH1465" i="1"/>
  <c r="AG1465" i="1"/>
  <c r="AF1465" i="1"/>
  <c r="AE1465" i="1"/>
  <c r="Y1465" i="1"/>
  <c r="U1465" i="1"/>
  <c r="T1465" i="1"/>
  <c r="AO1464" i="1"/>
  <c r="AM1464" i="1"/>
  <c r="AN1464" i="1" s="1"/>
  <c r="AK1464" i="1"/>
  <c r="AP1464" i="1" s="1"/>
  <c r="AJ1464" i="1"/>
  <c r="AI1464" i="1"/>
  <c r="AH1464" i="1"/>
  <c r="AG1464" i="1"/>
  <c r="AF1464" i="1"/>
  <c r="AE1464" i="1"/>
  <c r="Y1464" i="1"/>
  <c r="U1464" i="1"/>
  <c r="T1464" i="1"/>
  <c r="AO1463" i="1"/>
  <c r="AM1463" i="1"/>
  <c r="AN1463" i="1" s="1"/>
  <c r="AK1463" i="1"/>
  <c r="AP1463" i="1" s="1"/>
  <c r="AJ1463" i="1"/>
  <c r="AI1463" i="1"/>
  <c r="AH1463" i="1"/>
  <c r="AG1463" i="1"/>
  <c r="AF1463" i="1"/>
  <c r="AE1463" i="1"/>
  <c r="Y1463" i="1"/>
  <c r="U1463" i="1"/>
  <c r="T1463" i="1"/>
  <c r="AO1462" i="1"/>
  <c r="AM1462" i="1"/>
  <c r="AN1462" i="1" s="1"/>
  <c r="AK1462" i="1"/>
  <c r="AP1462" i="1" s="1"/>
  <c r="AJ1462" i="1"/>
  <c r="AI1462" i="1"/>
  <c r="AH1462" i="1"/>
  <c r="AG1462" i="1"/>
  <c r="AF1462" i="1"/>
  <c r="AE1462" i="1"/>
  <c r="Y1462" i="1"/>
  <c r="U1462" i="1"/>
  <c r="T1462" i="1"/>
  <c r="AO1461" i="1"/>
  <c r="AM1461" i="1"/>
  <c r="AN1461" i="1" s="1"/>
  <c r="AK1461" i="1"/>
  <c r="AP1461" i="1" s="1"/>
  <c r="AJ1461" i="1"/>
  <c r="AI1461" i="1"/>
  <c r="AH1461" i="1"/>
  <c r="AG1461" i="1"/>
  <c r="AF1461" i="1"/>
  <c r="AE1461" i="1"/>
  <c r="Y1461" i="1"/>
  <c r="U1461" i="1"/>
  <c r="T1461" i="1"/>
  <c r="AO1460" i="1"/>
  <c r="AM1460" i="1"/>
  <c r="AN1460" i="1" s="1"/>
  <c r="AK1460" i="1"/>
  <c r="AP1460" i="1" s="1"/>
  <c r="AJ1460" i="1"/>
  <c r="AI1460" i="1"/>
  <c r="AH1460" i="1"/>
  <c r="AG1460" i="1"/>
  <c r="AF1460" i="1"/>
  <c r="AE1460" i="1"/>
  <c r="Y1460" i="1"/>
  <c r="U1460" i="1"/>
  <c r="T1460" i="1"/>
  <c r="AO1459" i="1"/>
  <c r="AM1459" i="1"/>
  <c r="AN1459" i="1" s="1"/>
  <c r="AK1459" i="1"/>
  <c r="AP1459" i="1" s="1"/>
  <c r="AJ1459" i="1"/>
  <c r="AI1459" i="1"/>
  <c r="AH1459" i="1"/>
  <c r="AG1459" i="1"/>
  <c r="AF1459" i="1"/>
  <c r="AE1459" i="1"/>
  <c r="Y1459" i="1"/>
  <c r="U1459" i="1"/>
  <c r="T1459" i="1"/>
  <c r="AO1458" i="1"/>
  <c r="AM1458" i="1"/>
  <c r="AN1458" i="1" s="1"/>
  <c r="AK1458" i="1"/>
  <c r="AP1458" i="1" s="1"/>
  <c r="AJ1458" i="1"/>
  <c r="AI1458" i="1"/>
  <c r="AH1458" i="1"/>
  <c r="AG1458" i="1"/>
  <c r="AF1458" i="1"/>
  <c r="AE1458" i="1"/>
  <c r="Y1458" i="1"/>
  <c r="U1458" i="1"/>
  <c r="T1458" i="1"/>
  <c r="AO1457" i="1"/>
  <c r="AM1457" i="1"/>
  <c r="AN1457" i="1" s="1"/>
  <c r="AK1457" i="1"/>
  <c r="AP1457" i="1" s="1"/>
  <c r="AJ1457" i="1"/>
  <c r="AI1457" i="1"/>
  <c r="AH1457" i="1"/>
  <c r="AG1457" i="1"/>
  <c r="AF1457" i="1"/>
  <c r="AE1457" i="1"/>
  <c r="Y1457" i="1"/>
  <c r="U1457" i="1"/>
  <c r="T1457" i="1"/>
  <c r="AO1456" i="1"/>
  <c r="AM1456" i="1"/>
  <c r="AN1456" i="1" s="1"/>
  <c r="AK1456" i="1"/>
  <c r="AP1456" i="1" s="1"/>
  <c r="AJ1456" i="1"/>
  <c r="AI1456" i="1"/>
  <c r="AH1456" i="1"/>
  <c r="AG1456" i="1"/>
  <c r="AF1456" i="1"/>
  <c r="AE1456" i="1"/>
  <c r="Y1456" i="1"/>
  <c r="U1456" i="1"/>
  <c r="T1456" i="1"/>
  <c r="AO1455" i="1"/>
  <c r="AM1455" i="1"/>
  <c r="AN1455" i="1" s="1"/>
  <c r="AK1455" i="1"/>
  <c r="AP1455" i="1" s="1"/>
  <c r="AJ1455" i="1"/>
  <c r="AI1455" i="1"/>
  <c r="AH1455" i="1"/>
  <c r="AG1455" i="1"/>
  <c r="AF1455" i="1"/>
  <c r="AE1455" i="1"/>
  <c r="Y1455" i="1"/>
  <c r="U1455" i="1"/>
  <c r="T1455" i="1"/>
  <c r="AO1454" i="1"/>
  <c r="AM1454" i="1"/>
  <c r="AN1454" i="1" s="1"/>
  <c r="AK1454" i="1"/>
  <c r="AP1454" i="1" s="1"/>
  <c r="AJ1454" i="1"/>
  <c r="AI1454" i="1"/>
  <c r="AH1454" i="1"/>
  <c r="AG1454" i="1"/>
  <c r="AF1454" i="1"/>
  <c r="AE1454" i="1"/>
  <c r="Y1454" i="1"/>
  <c r="U1454" i="1"/>
  <c r="T1454" i="1"/>
  <c r="AO1453" i="1"/>
  <c r="AM1453" i="1"/>
  <c r="AN1453" i="1" s="1"/>
  <c r="AK1453" i="1"/>
  <c r="AP1453" i="1" s="1"/>
  <c r="AJ1453" i="1"/>
  <c r="AI1453" i="1"/>
  <c r="AH1453" i="1"/>
  <c r="AG1453" i="1"/>
  <c r="AF1453" i="1"/>
  <c r="AE1453" i="1"/>
  <c r="Y1453" i="1"/>
  <c r="U1453" i="1"/>
  <c r="T1453" i="1"/>
  <c r="AO1452" i="1"/>
  <c r="AM1452" i="1"/>
  <c r="AN1452" i="1" s="1"/>
  <c r="AK1452" i="1"/>
  <c r="AP1452" i="1" s="1"/>
  <c r="AJ1452" i="1"/>
  <c r="AI1452" i="1"/>
  <c r="AH1452" i="1"/>
  <c r="AG1452" i="1"/>
  <c r="AF1452" i="1"/>
  <c r="AE1452" i="1"/>
  <c r="Y1452" i="1"/>
  <c r="U1452" i="1"/>
  <c r="T1452" i="1"/>
  <c r="AO1451" i="1"/>
  <c r="AM1451" i="1"/>
  <c r="AN1451" i="1" s="1"/>
  <c r="AK1451" i="1"/>
  <c r="AP1451" i="1" s="1"/>
  <c r="AJ1451" i="1"/>
  <c r="AI1451" i="1"/>
  <c r="AH1451" i="1"/>
  <c r="AG1451" i="1"/>
  <c r="AF1451" i="1"/>
  <c r="AE1451" i="1"/>
  <c r="Y1451" i="1"/>
  <c r="U1451" i="1"/>
  <c r="T1451" i="1"/>
  <c r="AO1450" i="1"/>
  <c r="AM1450" i="1"/>
  <c r="AN1450" i="1" s="1"/>
  <c r="AK1450" i="1"/>
  <c r="AP1450" i="1" s="1"/>
  <c r="AJ1450" i="1"/>
  <c r="AI1450" i="1"/>
  <c r="AH1450" i="1"/>
  <c r="AG1450" i="1"/>
  <c r="AF1450" i="1"/>
  <c r="AE1450" i="1"/>
  <c r="Y1450" i="1"/>
  <c r="U1450" i="1"/>
  <c r="T1450" i="1"/>
  <c r="AO1449" i="1"/>
  <c r="AM1449" i="1"/>
  <c r="AN1449" i="1" s="1"/>
  <c r="AK1449" i="1"/>
  <c r="AP1449" i="1" s="1"/>
  <c r="AJ1449" i="1"/>
  <c r="AI1449" i="1"/>
  <c r="AH1449" i="1"/>
  <c r="AG1449" i="1"/>
  <c r="AF1449" i="1"/>
  <c r="AE1449" i="1"/>
  <c r="Y1449" i="1"/>
  <c r="U1449" i="1"/>
  <c r="T1449" i="1"/>
  <c r="AO1448" i="1"/>
  <c r="AM1448" i="1"/>
  <c r="AN1448" i="1" s="1"/>
  <c r="AK1448" i="1"/>
  <c r="AP1448" i="1" s="1"/>
  <c r="AJ1448" i="1"/>
  <c r="AI1448" i="1"/>
  <c r="AH1448" i="1"/>
  <c r="AG1448" i="1"/>
  <c r="AF1448" i="1"/>
  <c r="AE1448" i="1"/>
  <c r="Y1448" i="1"/>
  <c r="U1448" i="1"/>
  <c r="T1448" i="1"/>
  <c r="AO1447" i="1"/>
  <c r="AM1447" i="1"/>
  <c r="AN1447" i="1" s="1"/>
  <c r="AK1447" i="1"/>
  <c r="AP1447" i="1" s="1"/>
  <c r="AJ1447" i="1"/>
  <c r="AI1447" i="1"/>
  <c r="AH1447" i="1"/>
  <c r="AG1447" i="1"/>
  <c r="AF1447" i="1"/>
  <c r="AE1447" i="1"/>
  <c r="Y1447" i="1"/>
  <c r="U1447" i="1"/>
  <c r="T1447" i="1"/>
  <c r="AO1446" i="1"/>
  <c r="AM1446" i="1"/>
  <c r="AN1446" i="1" s="1"/>
  <c r="AK1446" i="1"/>
  <c r="AP1446" i="1" s="1"/>
  <c r="AJ1446" i="1"/>
  <c r="AI1446" i="1"/>
  <c r="AH1446" i="1"/>
  <c r="AG1446" i="1"/>
  <c r="AF1446" i="1"/>
  <c r="AE1446" i="1"/>
  <c r="Y1446" i="1"/>
  <c r="U1446" i="1"/>
  <c r="T1446" i="1"/>
  <c r="AO1445" i="1"/>
  <c r="AM1445" i="1"/>
  <c r="AN1445" i="1" s="1"/>
  <c r="AK1445" i="1"/>
  <c r="AP1445" i="1" s="1"/>
  <c r="AJ1445" i="1"/>
  <c r="AI1445" i="1"/>
  <c r="AH1445" i="1"/>
  <c r="AG1445" i="1"/>
  <c r="AF1445" i="1"/>
  <c r="AE1445" i="1"/>
  <c r="Y1445" i="1"/>
  <c r="U1445" i="1"/>
  <c r="T1445" i="1"/>
  <c r="AO1444" i="1"/>
  <c r="AM1444" i="1"/>
  <c r="AN1444" i="1" s="1"/>
  <c r="AK1444" i="1"/>
  <c r="AP1444" i="1" s="1"/>
  <c r="AJ1444" i="1"/>
  <c r="AI1444" i="1"/>
  <c r="AH1444" i="1"/>
  <c r="AG1444" i="1"/>
  <c r="AF1444" i="1"/>
  <c r="AE1444" i="1"/>
  <c r="Y1444" i="1"/>
  <c r="U1444" i="1"/>
  <c r="T1444" i="1"/>
  <c r="AO1443" i="1"/>
  <c r="AM1443" i="1"/>
  <c r="AN1443" i="1" s="1"/>
  <c r="AK1443" i="1"/>
  <c r="AP1443" i="1" s="1"/>
  <c r="AJ1443" i="1"/>
  <c r="AI1443" i="1"/>
  <c r="AH1443" i="1"/>
  <c r="AG1443" i="1"/>
  <c r="AF1443" i="1"/>
  <c r="AE1443" i="1"/>
  <c r="Y1443" i="1"/>
  <c r="U1443" i="1"/>
  <c r="T1443" i="1"/>
  <c r="AO1442" i="1"/>
  <c r="AM1442" i="1"/>
  <c r="AN1442" i="1" s="1"/>
  <c r="AK1442" i="1"/>
  <c r="AP1442" i="1" s="1"/>
  <c r="AJ1442" i="1"/>
  <c r="AI1442" i="1"/>
  <c r="AH1442" i="1"/>
  <c r="AG1442" i="1"/>
  <c r="AF1442" i="1"/>
  <c r="AE1442" i="1"/>
  <c r="Y1442" i="1"/>
  <c r="U1442" i="1"/>
  <c r="T1442" i="1"/>
  <c r="AO1441" i="1"/>
  <c r="AM1441" i="1"/>
  <c r="AN1441" i="1" s="1"/>
  <c r="AK1441" i="1"/>
  <c r="AP1441" i="1" s="1"/>
  <c r="AJ1441" i="1"/>
  <c r="AI1441" i="1"/>
  <c r="AH1441" i="1"/>
  <c r="AG1441" i="1"/>
  <c r="AF1441" i="1"/>
  <c r="AE1441" i="1"/>
  <c r="Y1441" i="1"/>
  <c r="U1441" i="1"/>
  <c r="T1441" i="1"/>
  <c r="AO1440" i="1"/>
  <c r="AM1440" i="1"/>
  <c r="AN1440" i="1" s="1"/>
  <c r="AK1440" i="1"/>
  <c r="AP1440" i="1" s="1"/>
  <c r="AJ1440" i="1"/>
  <c r="AI1440" i="1"/>
  <c r="AH1440" i="1"/>
  <c r="AG1440" i="1"/>
  <c r="AF1440" i="1"/>
  <c r="AE1440" i="1"/>
  <c r="Y1440" i="1"/>
  <c r="U1440" i="1"/>
  <c r="T1440" i="1"/>
  <c r="AO1439" i="1"/>
  <c r="AM1439" i="1"/>
  <c r="AN1439" i="1" s="1"/>
  <c r="AK1439" i="1"/>
  <c r="AP1439" i="1" s="1"/>
  <c r="AJ1439" i="1"/>
  <c r="AI1439" i="1"/>
  <c r="AH1439" i="1"/>
  <c r="AG1439" i="1"/>
  <c r="AF1439" i="1"/>
  <c r="AE1439" i="1"/>
  <c r="Y1439" i="1"/>
  <c r="U1439" i="1"/>
  <c r="T1439" i="1"/>
  <c r="AO1438" i="1"/>
  <c r="AM1438" i="1"/>
  <c r="AN1438" i="1" s="1"/>
  <c r="AK1438" i="1"/>
  <c r="AP1438" i="1" s="1"/>
  <c r="AJ1438" i="1"/>
  <c r="AI1438" i="1"/>
  <c r="AH1438" i="1"/>
  <c r="AG1438" i="1"/>
  <c r="AF1438" i="1"/>
  <c r="AE1438" i="1"/>
  <c r="Y1438" i="1"/>
  <c r="U1438" i="1"/>
  <c r="T1438" i="1"/>
  <c r="AO1437" i="1"/>
  <c r="AM1437" i="1"/>
  <c r="AN1437" i="1" s="1"/>
  <c r="AK1437" i="1"/>
  <c r="AP1437" i="1" s="1"/>
  <c r="AJ1437" i="1"/>
  <c r="AI1437" i="1"/>
  <c r="AH1437" i="1"/>
  <c r="AG1437" i="1"/>
  <c r="AF1437" i="1"/>
  <c r="AE1437" i="1"/>
  <c r="Y1437" i="1"/>
  <c r="U1437" i="1"/>
  <c r="T1437" i="1"/>
  <c r="AO1436" i="1"/>
  <c r="AM1436" i="1"/>
  <c r="AN1436" i="1" s="1"/>
  <c r="AK1436" i="1"/>
  <c r="AP1436" i="1" s="1"/>
  <c r="AJ1436" i="1"/>
  <c r="AI1436" i="1"/>
  <c r="AH1436" i="1"/>
  <c r="AG1436" i="1"/>
  <c r="AF1436" i="1"/>
  <c r="AE1436" i="1"/>
  <c r="Y1436" i="1"/>
  <c r="U1436" i="1"/>
  <c r="T1436" i="1"/>
  <c r="AO1435" i="1"/>
  <c r="AM1435" i="1"/>
  <c r="AN1435" i="1" s="1"/>
  <c r="AK1435" i="1"/>
  <c r="AP1435" i="1" s="1"/>
  <c r="AJ1435" i="1"/>
  <c r="AI1435" i="1"/>
  <c r="AH1435" i="1"/>
  <c r="AG1435" i="1"/>
  <c r="AF1435" i="1"/>
  <c r="AE1435" i="1"/>
  <c r="Y1435" i="1"/>
  <c r="U1435" i="1"/>
  <c r="T1435" i="1"/>
  <c r="AO1434" i="1"/>
  <c r="AM1434" i="1"/>
  <c r="AN1434" i="1" s="1"/>
  <c r="AK1434" i="1"/>
  <c r="AP1434" i="1" s="1"/>
  <c r="AJ1434" i="1"/>
  <c r="AI1434" i="1"/>
  <c r="AH1434" i="1"/>
  <c r="AG1434" i="1"/>
  <c r="AF1434" i="1"/>
  <c r="AE1434" i="1"/>
  <c r="Y1434" i="1"/>
  <c r="U1434" i="1"/>
  <c r="T1434" i="1"/>
  <c r="AO1433" i="1"/>
  <c r="AM1433" i="1"/>
  <c r="AN1433" i="1" s="1"/>
  <c r="AK1433" i="1"/>
  <c r="AP1433" i="1" s="1"/>
  <c r="AJ1433" i="1"/>
  <c r="AI1433" i="1"/>
  <c r="AH1433" i="1"/>
  <c r="AG1433" i="1"/>
  <c r="AF1433" i="1"/>
  <c r="AE1433" i="1"/>
  <c r="Y1433" i="1"/>
  <c r="U1433" i="1"/>
  <c r="T1433" i="1"/>
  <c r="AO1432" i="1"/>
  <c r="AM1432" i="1"/>
  <c r="AN1432" i="1" s="1"/>
  <c r="AK1432" i="1"/>
  <c r="AP1432" i="1" s="1"/>
  <c r="AJ1432" i="1"/>
  <c r="AI1432" i="1"/>
  <c r="AH1432" i="1"/>
  <c r="AG1432" i="1"/>
  <c r="AF1432" i="1"/>
  <c r="AE1432" i="1"/>
  <c r="Y1432" i="1"/>
  <c r="U1432" i="1"/>
  <c r="T1432" i="1"/>
  <c r="AO1431" i="1"/>
  <c r="AM1431" i="1"/>
  <c r="AN1431" i="1" s="1"/>
  <c r="AK1431" i="1"/>
  <c r="AP1431" i="1" s="1"/>
  <c r="AJ1431" i="1"/>
  <c r="AI1431" i="1"/>
  <c r="AH1431" i="1"/>
  <c r="AG1431" i="1"/>
  <c r="AF1431" i="1"/>
  <c r="AE1431" i="1"/>
  <c r="Y1431" i="1"/>
  <c r="U1431" i="1"/>
  <c r="T1431" i="1"/>
  <c r="AO1430" i="1"/>
  <c r="AM1430" i="1"/>
  <c r="AN1430" i="1" s="1"/>
  <c r="AK1430" i="1"/>
  <c r="AP1430" i="1" s="1"/>
  <c r="AJ1430" i="1"/>
  <c r="AI1430" i="1"/>
  <c r="AH1430" i="1"/>
  <c r="AG1430" i="1"/>
  <c r="AF1430" i="1"/>
  <c r="AE1430" i="1"/>
  <c r="Y1430" i="1"/>
  <c r="U1430" i="1"/>
  <c r="T1430" i="1"/>
  <c r="AO1429" i="1"/>
  <c r="AM1429" i="1"/>
  <c r="AN1429" i="1" s="1"/>
  <c r="AK1429" i="1"/>
  <c r="AP1429" i="1" s="1"/>
  <c r="AJ1429" i="1"/>
  <c r="AI1429" i="1"/>
  <c r="AH1429" i="1"/>
  <c r="AG1429" i="1"/>
  <c r="AF1429" i="1"/>
  <c r="AE1429" i="1"/>
  <c r="Y1429" i="1"/>
  <c r="U1429" i="1"/>
  <c r="T1429" i="1"/>
  <c r="AO1428" i="1"/>
  <c r="AM1428" i="1"/>
  <c r="AN1428" i="1" s="1"/>
  <c r="AK1428" i="1"/>
  <c r="AP1428" i="1" s="1"/>
  <c r="AJ1428" i="1"/>
  <c r="AI1428" i="1"/>
  <c r="AH1428" i="1"/>
  <c r="AG1428" i="1"/>
  <c r="AF1428" i="1"/>
  <c r="AE1428" i="1"/>
  <c r="Y1428" i="1"/>
  <c r="U1428" i="1"/>
  <c r="T1428" i="1"/>
  <c r="AO1427" i="1"/>
  <c r="AM1427" i="1"/>
  <c r="AN1427" i="1" s="1"/>
  <c r="AK1427" i="1"/>
  <c r="AP1427" i="1" s="1"/>
  <c r="AJ1427" i="1"/>
  <c r="AI1427" i="1"/>
  <c r="AH1427" i="1"/>
  <c r="AG1427" i="1"/>
  <c r="AF1427" i="1"/>
  <c r="AE1427" i="1"/>
  <c r="Y1427" i="1"/>
  <c r="U1427" i="1"/>
  <c r="T1427" i="1"/>
  <c r="AO1426" i="1"/>
  <c r="AM1426" i="1"/>
  <c r="AN1426" i="1" s="1"/>
  <c r="AK1426" i="1"/>
  <c r="AP1426" i="1" s="1"/>
  <c r="AJ1426" i="1"/>
  <c r="AI1426" i="1"/>
  <c r="AH1426" i="1"/>
  <c r="AG1426" i="1"/>
  <c r="AF1426" i="1"/>
  <c r="AE1426" i="1"/>
  <c r="Y1426" i="1"/>
  <c r="U1426" i="1"/>
  <c r="T1426" i="1"/>
  <c r="AO1425" i="1"/>
  <c r="AM1425" i="1"/>
  <c r="AN1425" i="1" s="1"/>
  <c r="AK1425" i="1"/>
  <c r="AP1425" i="1" s="1"/>
  <c r="AJ1425" i="1"/>
  <c r="AI1425" i="1"/>
  <c r="AH1425" i="1"/>
  <c r="AG1425" i="1"/>
  <c r="AF1425" i="1"/>
  <c r="AE1425" i="1"/>
  <c r="Y1425" i="1"/>
  <c r="U1425" i="1"/>
  <c r="T1425" i="1"/>
  <c r="AO1424" i="1"/>
  <c r="AM1424" i="1"/>
  <c r="AN1424" i="1" s="1"/>
  <c r="AK1424" i="1"/>
  <c r="AP1424" i="1" s="1"/>
  <c r="AJ1424" i="1"/>
  <c r="AI1424" i="1"/>
  <c r="AH1424" i="1"/>
  <c r="AG1424" i="1"/>
  <c r="AF1424" i="1"/>
  <c r="AE1424" i="1"/>
  <c r="Y1424" i="1"/>
  <c r="U1424" i="1"/>
  <c r="T1424" i="1"/>
  <c r="AO1423" i="1"/>
  <c r="AM1423" i="1"/>
  <c r="AN1423" i="1" s="1"/>
  <c r="AK1423" i="1"/>
  <c r="AP1423" i="1" s="1"/>
  <c r="AJ1423" i="1"/>
  <c r="AI1423" i="1"/>
  <c r="AH1423" i="1"/>
  <c r="AG1423" i="1"/>
  <c r="AF1423" i="1"/>
  <c r="AE1423" i="1"/>
  <c r="Y1423" i="1"/>
  <c r="U1423" i="1"/>
  <c r="T1423" i="1"/>
  <c r="AO1422" i="1"/>
  <c r="AM1422" i="1"/>
  <c r="AN1422" i="1" s="1"/>
  <c r="AK1422" i="1"/>
  <c r="AP1422" i="1" s="1"/>
  <c r="AJ1422" i="1"/>
  <c r="AI1422" i="1"/>
  <c r="AH1422" i="1"/>
  <c r="AG1422" i="1"/>
  <c r="AF1422" i="1"/>
  <c r="AE1422" i="1"/>
  <c r="Y1422" i="1"/>
  <c r="U1422" i="1"/>
  <c r="T1422" i="1"/>
  <c r="AO1421" i="1"/>
  <c r="AM1421" i="1"/>
  <c r="AN1421" i="1" s="1"/>
  <c r="AK1421" i="1"/>
  <c r="AP1421" i="1" s="1"/>
  <c r="AJ1421" i="1"/>
  <c r="AI1421" i="1"/>
  <c r="AH1421" i="1"/>
  <c r="AG1421" i="1"/>
  <c r="AF1421" i="1"/>
  <c r="AE1421" i="1"/>
  <c r="Y1421" i="1"/>
  <c r="U1421" i="1"/>
  <c r="T1421" i="1"/>
  <c r="AO1420" i="1"/>
  <c r="AM1420" i="1"/>
  <c r="AN1420" i="1" s="1"/>
  <c r="AK1420" i="1"/>
  <c r="AP1420" i="1" s="1"/>
  <c r="AJ1420" i="1"/>
  <c r="AI1420" i="1"/>
  <c r="AH1420" i="1"/>
  <c r="AG1420" i="1"/>
  <c r="AF1420" i="1"/>
  <c r="AE1420" i="1"/>
  <c r="Y1420" i="1"/>
  <c r="U1420" i="1"/>
  <c r="T1420" i="1"/>
  <c r="AO1419" i="1"/>
  <c r="AM1419" i="1"/>
  <c r="AN1419" i="1" s="1"/>
  <c r="AK1419" i="1"/>
  <c r="AP1419" i="1" s="1"/>
  <c r="AJ1419" i="1"/>
  <c r="AI1419" i="1"/>
  <c r="AH1419" i="1"/>
  <c r="AG1419" i="1"/>
  <c r="AF1419" i="1"/>
  <c r="AE1419" i="1"/>
  <c r="Y1419" i="1"/>
  <c r="U1419" i="1"/>
  <c r="T1419" i="1"/>
  <c r="AO1418" i="1"/>
  <c r="AM1418" i="1"/>
  <c r="AN1418" i="1" s="1"/>
  <c r="AK1418" i="1"/>
  <c r="AP1418" i="1" s="1"/>
  <c r="AJ1418" i="1"/>
  <c r="AI1418" i="1"/>
  <c r="AH1418" i="1"/>
  <c r="AG1418" i="1"/>
  <c r="AF1418" i="1"/>
  <c r="AE1418" i="1"/>
  <c r="Y1418" i="1"/>
  <c r="U1418" i="1"/>
  <c r="T1418" i="1"/>
  <c r="AO1417" i="1"/>
  <c r="AM1417" i="1"/>
  <c r="AN1417" i="1" s="1"/>
  <c r="AK1417" i="1"/>
  <c r="AP1417" i="1" s="1"/>
  <c r="AJ1417" i="1"/>
  <c r="AI1417" i="1"/>
  <c r="AH1417" i="1"/>
  <c r="AG1417" i="1"/>
  <c r="AF1417" i="1"/>
  <c r="AE1417" i="1"/>
  <c r="Y1417" i="1"/>
  <c r="U1417" i="1"/>
  <c r="T1417" i="1"/>
  <c r="AO1416" i="1"/>
  <c r="AM1416" i="1"/>
  <c r="AN1416" i="1" s="1"/>
  <c r="AK1416" i="1"/>
  <c r="AP1416" i="1" s="1"/>
  <c r="AJ1416" i="1"/>
  <c r="AI1416" i="1"/>
  <c r="AH1416" i="1"/>
  <c r="AG1416" i="1"/>
  <c r="AF1416" i="1"/>
  <c r="AE1416" i="1"/>
  <c r="Y1416" i="1"/>
  <c r="U1416" i="1"/>
  <c r="T1416" i="1"/>
  <c r="AO1415" i="1"/>
  <c r="AM1415" i="1"/>
  <c r="AN1415" i="1" s="1"/>
  <c r="AK1415" i="1"/>
  <c r="AP1415" i="1" s="1"/>
  <c r="AJ1415" i="1"/>
  <c r="AI1415" i="1"/>
  <c r="AH1415" i="1"/>
  <c r="AG1415" i="1"/>
  <c r="AF1415" i="1"/>
  <c r="AE1415" i="1"/>
  <c r="Y1415" i="1"/>
  <c r="U1415" i="1"/>
  <c r="T1415" i="1"/>
  <c r="AO1414" i="1"/>
  <c r="AM1414" i="1"/>
  <c r="AN1414" i="1" s="1"/>
  <c r="AK1414" i="1"/>
  <c r="AP1414" i="1" s="1"/>
  <c r="AJ1414" i="1"/>
  <c r="AI1414" i="1"/>
  <c r="AH1414" i="1"/>
  <c r="AG1414" i="1"/>
  <c r="AF1414" i="1"/>
  <c r="AE1414" i="1"/>
  <c r="Y1414" i="1"/>
  <c r="U1414" i="1"/>
  <c r="T1414" i="1"/>
  <c r="AO1413" i="1"/>
  <c r="AM1413" i="1"/>
  <c r="AN1413" i="1" s="1"/>
  <c r="AK1413" i="1"/>
  <c r="AP1413" i="1" s="1"/>
  <c r="AJ1413" i="1"/>
  <c r="AI1413" i="1"/>
  <c r="AH1413" i="1"/>
  <c r="AG1413" i="1"/>
  <c r="AF1413" i="1"/>
  <c r="AE1413" i="1"/>
  <c r="Y1413" i="1"/>
  <c r="U1413" i="1"/>
  <c r="T1413" i="1"/>
  <c r="AO1412" i="1"/>
  <c r="AM1412" i="1"/>
  <c r="AN1412" i="1" s="1"/>
  <c r="AK1412" i="1"/>
  <c r="AP1412" i="1" s="1"/>
  <c r="AJ1412" i="1"/>
  <c r="AI1412" i="1"/>
  <c r="AH1412" i="1"/>
  <c r="AG1412" i="1"/>
  <c r="AF1412" i="1"/>
  <c r="AE1412" i="1"/>
  <c r="Y1412" i="1"/>
  <c r="U1412" i="1"/>
  <c r="T1412" i="1"/>
  <c r="AO1411" i="1"/>
  <c r="AM1411" i="1"/>
  <c r="AN1411" i="1" s="1"/>
  <c r="AK1411" i="1"/>
  <c r="AP1411" i="1" s="1"/>
  <c r="AJ1411" i="1"/>
  <c r="AI1411" i="1"/>
  <c r="AH1411" i="1"/>
  <c r="AG1411" i="1"/>
  <c r="AF1411" i="1"/>
  <c r="AE1411" i="1"/>
  <c r="Y1411" i="1"/>
  <c r="U1411" i="1"/>
  <c r="T1411" i="1"/>
  <c r="AO1410" i="1"/>
  <c r="AM1410" i="1"/>
  <c r="AN1410" i="1" s="1"/>
  <c r="AK1410" i="1"/>
  <c r="AP1410" i="1" s="1"/>
  <c r="AJ1410" i="1"/>
  <c r="AI1410" i="1"/>
  <c r="AH1410" i="1"/>
  <c r="AG1410" i="1"/>
  <c r="AF1410" i="1"/>
  <c r="AE1410" i="1"/>
  <c r="Y1410" i="1"/>
  <c r="U1410" i="1"/>
  <c r="T1410" i="1"/>
  <c r="AO1409" i="1"/>
  <c r="AM1409" i="1"/>
  <c r="AN1409" i="1" s="1"/>
  <c r="AK1409" i="1"/>
  <c r="AP1409" i="1" s="1"/>
  <c r="AJ1409" i="1"/>
  <c r="AI1409" i="1"/>
  <c r="AH1409" i="1"/>
  <c r="AG1409" i="1"/>
  <c r="AF1409" i="1"/>
  <c r="AE1409" i="1"/>
  <c r="Y1409" i="1"/>
  <c r="U1409" i="1"/>
  <c r="T1409" i="1"/>
  <c r="AO1408" i="1"/>
  <c r="AM1408" i="1"/>
  <c r="AN1408" i="1" s="1"/>
  <c r="AK1408" i="1"/>
  <c r="AP1408" i="1" s="1"/>
  <c r="AJ1408" i="1"/>
  <c r="AI1408" i="1"/>
  <c r="AH1408" i="1"/>
  <c r="AG1408" i="1"/>
  <c r="AF1408" i="1"/>
  <c r="AE1408" i="1"/>
  <c r="Y1408" i="1"/>
  <c r="U1408" i="1"/>
  <c r="T1408" i="1"/>
  <c r="AO1407" i="1"/>
  <c r="AM1407" i="1"/>
  <c r="AN1407" i="1" s="1"/>
  <c r="AK1407" i="1"/>
  <c r="AP1407" i="1" s="1"/>
  <c r="AJ1407" i="1"/>
  <c r="AI1407" i="1"/>
  <c r="AH1407" i="1"/>
  <c r="AG1407" i="1"/>
  <c r="AF1407" i="1"/>
  <c r="AE1407" i="1"/>
  <c r="Y1407" i="1"/>
  <c r="U1407" i="1"/>
  <c r="T1407" i="1"/>
  <c r="AO1406" i="1"/>
  <c r="AM1406" i="1"/>
  <c r="AN1406" i="1" s="1"/>
  <c r="AK1406" i="1"/>
  <c r="AP1406" i="1" s="1"/>
  <c r="AJ1406" i="1"/>
  <c r="AI1406" i="1"/>
  <c r="AH1406" i="1"/>
  <c r="AG1406" i="1"/>
  <c r="AF1406" i="1"/>
  <c r="AE1406" i="1"/>
  <c r="Y1406" i="1"/>
  <c r="U1406" i="1"/>
  <c r="T1406" i="1"/>
  <c r="AO1405" i="1"/>
  <c r="AM1405" i="1"/>
  <c r="AN1405" i="1" s="1"/>
  <c r="AK1405" i="1"/>
  <c r="AP1405" i="1" s="1"/>
  <c r="AJ1405" i="1"/>
  <c r="AI1405" i="1"/>
  <c r="AH1405" i="1"/>
  <c r="AG1405" i="1"/>
  <c r="AF1405" i="1"/>
  <c r="AE1405" i="1"/>
  <c r="Y1405" i="1"/>
  <c r="U1405" i="1"/>
  <c r="T1405" i="1"/>
  <c r="AO1404" i="1"/>
  <c r="AM1404" i="1"/>
  <c r="AN1404" i="1" s="1"/>
  <c r="AK1404" i="1"/>
  <c r="AP1404" i="1" s="1"/>
  <c r="AJ1404" i="1"/>
  <c r="AI1404" i="1"/>
  <c r="AH1404" i="1"/>
  <c r="AG1404" i="1"/>
  <c r="AF1404" i="1"/>
  <c r="AE1404" i="1"/>
  <c r="Y1404" i="1"/>
  <c r="U1404" i="1"/>
  <c r="T1404" i="1"/>
  <c r="AO1403" i="1"/>
  <c r="AM1403" i="1"/>
  <c r="AN1403" i="1" s="1"/>
  <c r="AK1403" i="1"/>
  <c r="AP1403" i="1" s="1"/>
  <c r="AJ1403" i="1"/>
  <c r="AI1403" i="1"/>
  <c r="AH1403" i="1"/>
  <c r="AG1403" i="1"/>
  <c r="AF1403" i="1"/>
  <c r="AE1403" i="1"/>
  <c r="Y1403" i="1"/>
  <c r="U1403" i="1"/>
  <c r="T1403" i="1"/>
  <c r="AO1402" i="1"/>
  <c r="AM1402" i="1"/>
  <c r="AN1402" i="1" s="1"/>
  <c r="AK1402" i="1"/>
  <c r="AP1402" i="1" s="1"/>
  <c r="AJ1402" i="1"/>
  <c r="AI1402" i="1"/>
  <c r="AH1402" i="1"/>
  <c r="AG1402" i="1"/>
  <c r="AF1402" i="1"/>
  <c r="AE1402" i="1"/>
  <c r="Y1402" i="1"/>
  <c r="U1402" i="1"/>
  <c r="T1402" i="1"/>
  <c r="AO1401" i="1"/>
  <c r="AM1401" i="1"/>
  <c r="AN1401" i="1" s="1"/>
  <c r="AK1401" i="1"/>
  <c r="AP1401" i="1" s="1"/>
  <c r="AJ1401" i="1"/>
  <c r="AI1401" i="1"/>
  <c r="AH1401" i="1"/>
  <c r="AG1401" i="1"/>
  <c r="AF1401" i="1"/>
  <c r="AE1401" i="1"/>
  <c r="Y1401" i="1"/>
  <c r="U1401" i="1"/>
  <c r="T1401" i="1"/>
  <c r="AO1400" i="1"/>
  <c r="AM1400" i="1"/>
  <c r="AN1400" i="1" s="1"/>
  <c r="AK1400" i="1"/>
  <c r="AP1400" i="1" s="1"/>
  <c r="AJ1400" i="1"/>
  <c r="AI1400" i="1"/>
  <c r="AH1400" i="1"/>
  <c r="AG1400" i="1"/>
  <c r="AF1400" i="1"/>
  <c r="AE1400" i="1"/>
  <c r="Y1400" i="1"/>
  <c r="U1400" i="1"/>
  <c r="T1400" i="1"/>
  <c r="AO1399" i="1"/>
  <c r="AM1399" i="1"/>
  <c r="AN1399" i="1" s="1"/>
  <c r="AK1399" i="1"/>
  <c r="AP1399" i="1" s="1"/>
  <c r="AJ1399" i="1"/>
  <c r="AI1399" i="1"/>
  <c r="AH1399" i="1"/>
  <c r="AG1399" i="1"/>
  <c r="AF1399" i="1"/>
  <c r="AE1399" i="1"/>
  <c r="Y1399" i="1"/>
  <c r="U1399" i="1"/>
  <c r="T1399" i="1"/>
  <c r="AO1398" i="1"/>
  <c r="AM1398" i="1"/>
  <c r="AN1398" i="1" s="1"/>
  <c r="AK1398" i="1"/>
  <c r="AP1398" i="1" s="1"/>
  <c r="AJ1398" i="1"/>
  <c r="AI1398" i="1"/>
  <c r="AH1398" i="1"/>
  <c r="AG1398" i="1"/>
  <c r="AF1398" i="1"/>
  <c r="AE1398" i="1"/>
  <c r="Y1398" i="1"/>
  <c r="U1398" i="1"/>
  <c r="T1398" i="1"/>
  <c r="AO1397" i="1"/>
  <c r="AM1397" i="1"/>
  <c r="AN1397" i="1" s="1"/>
  <c r="AK1397" i="1"/>
  <c r="AP1397" i="1" s="1"/>
  <c r="AJ1397" i="1"/>
  <c r="AI1397" i="1"/>
  <c r="AH1397" i="1"/>
  <c r="AG1397" i="1"/>
  <c r="AF1397" i="1"/>
  <c r="AE1397" i="1"/>
  <c r="Y1397" i="1"/>
  <c r="U1397" i="1"/>
  <c r="T1397" i="1"/>
  <c r="AO1396" i="1"/>
  <c r="AM1396" i="1"/>
  <c r="AN1396" i="1" s="1"/>
  <c r="AK1396" i="1"/>
  <c r="AP1396" i="1" s="1"/>
  <c r="AJ1396" i="1"/>
  <c r="AI1396" i="1"/>
  <c r="AH1396" i="1"/>
  <c r="AG1396" i="1"/>
  <c r="AF1396" i="1"/>
  <c r="AE1396" i="1"/>
  <c r="Y1396" i="1"/>
  <c r="U1396" i="1"/>
  <c r="T1396" i="1"/>
  <c r="AO1395" i="1"/>
  <c r="AM1395" i="1"/>
  <c r="AN1395" i="1" s="1"/>
  <c r="AK1395" i="1"/>
  <c r="AP1395" i="1" s="1"/>
  <c r="AJ1395" i="1"/>
  <c r="AI1395" i="1"/>
  <c r="AH1395" i="1"/>
  <c r="AG1395" i="1"/>
  <c r="AF1395" i="1"/>
  <c r="AE1395" i="1"/>
  <c r="Y1395" i="1"/>
  <c r="U1395" i="1"/>
  <c r="T1395" i="1"/>
  <c r="AO1394" i="1"/>
  <c r="AM1394" i="1"/>
  <c r="AN1394" i="1" s="1"/>
  <c r="AK1394" i="1"/>
  <c r="AP1394" i="1" s="1"/>
  <c r="AJ1394" i="1"/>
  <c r="AI1394" i="1"/>
  <c r="AH1394" i="1"/>
  <c r="AG1394" i="1"/>
  <c r="AF1394" i="1"/>
  <c r="AE1394" i="1"/>
  <c r="Y1394" i="1"/>
  <c r="U1394" i="1"/>
  <c r="T1394" i="1"/>
  <c r="AO1393" i="1"/>
  <c r="AM1393" i="1"/>
  <c r="AN1393" i="1" s="1"/>
  <c r="AK1393" i="1"/>
  <c r="AP1393" i="1" s="1"/>
  <c r="AJ1393" i="1"/>
  <c r="AI1393" i="1"/>
  <c r="AH1393" i="1"/>
  <c r="AG1393" i="1"/>
  <c r="AF1393" i="1"/>
  <c r="AE1393" i="1"/>
  <c r="Y1393" i="1"/>
  <c r="U1393" i="1"/>
  <c r="T1393" i="1"/>
  <c r="AO1392" i="1"/>
  <c r="AM1392" i="1"/>
  <c r="AN1392" i="1" s="1"/>
  <c r="AK1392" i="1"/>
  <c r="AP1392" i="1" s="1"/>
  <c r="AJ1392" i="1"/>
  <c r="AI1392" i="1"/>
  <c r="AH1392" i="1"/>
  <c r="AG1392" i="1"/>
  <c r="AF1392" i="1"/>
  <c r="AE1392" i="1"/>
  <c r="Y1392" i="1"/>
  <c r="U1392" i="1"/>
  <c r="T1392" i="1"/>
  <c r="AO1391" i="1"/>
  <c r="AM1391" i="1"/>
  <c r="AN1391" i="1" s="1"/>
  <c r="AK1391" i="1"/>
  <c r="AP1391" i="1" s="1"/>
  <c r="AJ1391" i="1"/>
  <c r="AI1391" i="1"/>
  <c r="AH1391" i="1"/>
  <c r="AG1391" i="1"/>
  <c r="AF1391" i="1"/>
  <c r="AE1391" i="1"/>
  <c r="Y1391" i="1"/>
  <c r="U1391" i="1"/>
  <c r="T1391" i="1"/>
  <c r="AO1390" i="1"/>
  <c r="AM1390" i="1"/>
  <c r="AN1390" i="1" s="1"/>
  <c r="AK1390" i="1"/>
  <c r="AP1390" i="1" s="1"/>
  <c r="AJ1390" i="1"/>
  <c r="AI1390" i="1"/>
  <c r="AH1390" i="1"/>
  <c r="AG1390" i="1"/>
  <c r="AF1390" i="1"/>
  <c r="AE1390" i="1"/>
  <c r="Y1390" i="1"/>
  <c r="U1390" i="1"/>
  <c r="T1390" i="1"/>
  <c r="AO1389" i="1"/>
  <c r="AM1389" i="1"/>
  <c r="AN1389" i="1" s="1"/>
  <c r="AK1389" i="1"/>
  <c r="AP1389" i="1" s="1"/>
  <c r="AJ1389" i="1"/>
  <c r="AI1389" i="1"/>
  <c r="AH1389" i="1"/>
  <c r="AG1389" i="1"/>
  <c r="AF1389" i="1"/>
  <c r="AE1389" i="1"/>
  <c r="Y1389" i="1"/>
  <c r="U1389" i="1"/>
  <c r="T1389" i="1"/>
  <c r="AO1388" i="1"/>
  <c r="AM1388" i="1"/>
  <c r="AN1388" i="1" s="1"/>
  <c r="AK1388" i="1"/>
  <c r="AP1388" i="1" s="1"/>
  <c r="AJ1388" i="1"/>
  <c r="AI1388" i="1"/>
  <c r="AH1388" i="1"/>
  <c r="AG1388" i="1"/>
  <c r="AF1388" i="1"/>
  <c r="AE1388" i="1"/>
  <c r="Y1388" i="1"/>
  <c r="U1388" i="1"/>
  <c r="T1388" i="1"/>
  <c r="AO1387" i="1"/>
  <c r="AM1387" i="1"/>
  <c r="AN1387" i="1" s="1"/>
  <c r="AK1387" i="1"/>
  <c r="AP1387" i="1" s="1"/>
  <c r="AJ1387" i="1"/>
  <c r="AI1387" i="1"/>
  <c r="AH1387" i="1"/>
  <c r="AG1387" i="1"/>
  <c r="AF1387" i="1"/>
  <c r="AE1387" i="1"/>
  <c r="Y1387" i="1"/>
  <c r="U1387" i="1"/>
  <c r="T1387" i="1"/>
  <c r="AO1386" i="1"/>
  <c r="AM1386" i="1"/>
  <c r="AN1386" i="1" s="1"/>
  <c r="AK1386" i="1"/>
  <c r="AP1386" i="1" s="1"/>
  <c r="AJ1386" i="1"/>
  <c r="AI1386" i="1"/>
  <c r="AH1386" i="1"/>
  <c r="AG1386" i="1"/>
  <c r="AF1386" i="1"/>
  <c r="AE1386" i="1"/>
  <c r="Y1386" i="1"/>
  <c r="U1386" i="1"/>
  <c r="T1386" i="1"/>
  <c r="AO1385" i="1"/>
  <c r="AM1385" i="1"/>
  <c r="AN1385" i="1" s="1"/>
  <c r="AK1385" i="1"/>
  <c r="AP1385" i="1" s="1"/>
  <c r="AJ1385" i="1"/>
  <c r="AI1385" i="1"/>
  <c r="AH1385" i="1"/>
  <c r="AG1385" i="1"/>
  <c r="AF1385" i="1"/>
  <c r="AE1385" i="1"/>
  <c r="Y1385" i="1"/>
  <c r="U1385" i="1"/>
  <c r="T1385" i="1"/>
  <c r="AO1384" i="1"/>
  <c r="AM1384" i="1"/>
  <c r="AN1384" i="1" s="1"/>
  <c r="AK1384" i="1"/>
  <c r="AP1384" i="1" s="1"/>
  <c r="AJ1384" i="1"/>
  <c r="AI1384" i="1"/>
  <c r="AH1384" i="1"/>
  <c r="AG1384" i="1"/>
  <c r="AF1384" i="1"/>
  <c r="AE1384" i="1"/>
  <c r="Y1384" i="1"/>
  <c r="U1384" i="1"/>
  <c r="T1384" i="1"/>
  <c r="AO1383" i="1"/>
  <c r="AM1383" i="1"/>
  <c r="AN1383" i="1" s="1"/>
  <c r="AK1383" i="1"/>
  <c r="AP1383" i="1" s="1"/>
  <c r="AJ1383" i="1"/>
  <c r="AI1383" i="1"/>
  <c r="AH1383" i="1"/>
  <c r="AG1383" i="1"/>
  <c r="AF1383" i="1"/>
  <c r="AE1383" i="1"/>
  <c r="Y1383" i="1"/>
  <c r="U1383" i="1"/>
  <c r="T1383" i="1"/>
  <c r="AO1382" i="1"/>
  <c r="AM1382" i="1"/>
  <c r="AN1382" i="1" s="1"/>
  <c r="AK1382" i="1"/>
  <c r="AP1382" i="1" s="1"/>
  <c r="AJ1382" i="1"/>
  <c r="AI1382" i="1"/>
  <c r="AH1382" i="1"/>
  <c r="AG1382" i="1"/>
  <c r="AF1382" i="1"/>
  <c r="AE1382" i="1"/>
  <c r="Y1382" i="1"/>
  <c r="U1382" i="1"/>
  <c r="T1382" i="1"/>
  <c r="AO1381" i="1"/>
  <c r="AM1381" i="1"/>
  <c r="AN1381" i="1" s="1"/>
  <c r="AK1381" i="1"/>
  <c r="AP1381" i="1" s="1"/>
  <c r="AJ1381" i="1"/>
  <c r="AI1381" i="1"/>
  <c r="AH1381" i="1"/>
  <c r="AG1381" i="1"/>
  <c r="AF1381" i="1"/>
  <c r="AE1381" i="1"/>
  <c r="Y1381" i="1"/>
  <c r="U1381" i="1"/>
  <c r="T1381" i="1"/>
  <c r="AO1380" i="1"/>
  <c r="AM1380" i="1"/>
  <c r="AN1380" i="1" s="1"/>
  <c r="AK1380" i="1"/>
  <c r="AP1380" i="1" s="1"/>
  <c r="AJ1380" i="1"/>
  <c r="AI1380" i="1"/>
  <c r="AH1380" i="1"/>
  <c r="AG1380" i="1"/>
  <c r="AF1380" i="1"/>
  <c r="AE1380" i="1"/>
  <c r="Y1380" i="1"/>
  <c r="U1380" i="1"/>
  <c r="T1380" i="1"/>
  <c r="AO1379" i="1"/>
  <c r="AM1379" i="1"/>
  <c r="AN1379" i="1" s="1"/>
  <c r="AK1379" i="1"/>
  <c r="AP1379" i="1" s="1"/>
  <c r="AJ1379" i="1"/>
  <c r="AI1379" i="1"/>
  <c r="AH1379" i="1"/>
  <c r="AG1379" i="1"/>
  <c r="AF1379" i="1"/>
  <c r="AE1379" i="1"/>
  <c r="Y1379" i="1"/>
  <c r="U1379" i="1"/>
  <c r="T1379" i="1"/>
  <c r="AO1378" i="1"/>
  <c r="AM1378" i="1"/>
  <c r="AN1378" i="1" s="1"/>
  <c r="AK1378" i="1"/>
  <c r="AP1378" i="1" s="1"/>
  <c r="AJ1378" i="1"/>
  <c r="AI1378" i="1"/>
  <c r="AH1378" i="1"/>
  <c r="AG1378" i="1"/>
  <c r="AF1378" i="1"/>
  <c r="AE1378" i="1"/>
  <c r="Y1378" i="1"/>
  <c r="U1378" i="1"/>
  <c r="T1378" i="1"/>
  <c r="AO1377" i="1"/>
  <c r="AM1377" i="1"/>
  <c r="AN1377" i="1" s="1"/>
  <c r="AK1377" i="1"/>
  <c r="AP1377" i="1" s="1"/>
  <c r="AJ1377" i="1"/>
  <c r="AI1377" i="1"/>
  <c r="AH1377" i="1"/>
  <c r="AG1377" i="1"/>
  <c r="AF1377" i="1"/>
  <c r="AE1377" i="1"/>
  <c r="Y1377" i="1"/>
  <c r="U1377" i="1"/>
  <c r="T1377" i="1"/>
  <c r="AO1376" i="1"/>
  <c r="AM1376" i="1"/>
  <c r="AN1376" i="1" s="1"/>
  <c r="AK1376" i="1"/>
  <c r="AP1376" i="1" s="1"/>
  <c r="AJ1376" i="1"/>
  <c r="AI1376" i="1"/>
  <c r="AH1376" i="1"/>
  <c r="AG1376" i="1"/>
  <c r="AF1376" i="1"/>
  <c r="AE1376" i="1"/>
  <c r="Y1376" i="1"/>
  <c r="U1376" i="1"/>
  <c r="T1376" i="1"/>
  <c r="AO1375" i="1"/>
  <c r="AM1375" i="1"/>
  <c r="AN1375" i="1" s="1"/>
  <c r="AK1375" i="1"/>
  <c r="AP1375" i="1" s="1"/>
  <c r="AJ1375" i="1"/>
  <c r="AI1375" i="1"/>
  <c r="AH1375" i="1"/>
  <c r="AG1375" i="1"/>
  <c r="AF1375" i="1"/>
  <c r="AE1375" i="1"/>
  <c r="Y1375" i="1"/>
  <c r="U1375" i="1"/>
  <c r="T1375" i="1"/>
  <c r="AO1374" i="1"/>
  <c r="AM1374" i="1"/>
  <c r="AN1374" i="1" s="1"/>
  <c r="AK1374" i="1"/>
  <c r="AP1374" i="1" s="1"/>
  <c r="AJ1374" i="1"/>
  <c r="AI1374" i="1"/>
  <c r="AH1374" i="1"/>
  <c r="AG1374" i="1"/>
  <c r="AF1374" i="1"/>
  <c r="AE1374" i="1"/>
  <c r="Y1374" i="1"/>
  <c r="U1374" i="1"/>
  <c r="T1374" i="1"/>
  <c r="AO1373" i="1"/>
  <c r="AM1373" i="1"/>
  <c r="AN1373" i="1" s="1"/>
  <c r="AK1373" i="1"/>
  <c r="AP1373" i="1" s="1"/>
  <c r="AJ1373" i="1"/>
  <c r="AI1373" i="1"/>
  <c r="AH1373" i="1"/>
  <c r="AG1373" i="1"/>
  <c r="AF1373" i="1"/>
  <c r="AE1373" i="1"/>
  <c r="Y1373" i="1"/>
  <c r="U1373" i="1"/>
  <c r="T1373" i="1"/>
  <c r="AO1372" i="1"/>
  <c r="AM1372" i="1"/>
  <c r="AN1372" i="1" s="1"/>
  <c r="AK1372" i="1"/>
  <c r="AP1372" i="1" s="1"/>
  <c r="AJ1372" i="1"/>
  <c r="AI1372" i="1"/>
  <c r="AH1372" i="1"/>
  <c r="AG1372" i="1"/>
  <c r="AF1372" i="1"/>
  <c r="AE1372" i="1"/>
  <c r="Y1372" i="1"/>
  <c r="U1372" i="1"/>
  <c r="T1372" i="1"/>
  <c r="AO1371" i="1"/>
  <c r="AM1371" i="1"/>
  <c r="AN1371" i="1" s="1"/>
  <c r="AK1371" i="1"/>
  <c r="AP1371" i="1" s="1"/>
  <c r="AJ1371" i="1"/>
  <c r="AI1371" i="1"/>
  <c r="AH1371" i="1"/>
  <c r="AG1371" i="1"/>
  <c r="AF1371" i="1"/>
  <c r="AE1371" i="1"/>
  <c r="Y1371" i="1"/>
  <c r="U1371" i="1"/>
  <c r="T1371" i="1"/>
  <c r="AO1370" i="1"/>
  <c r="AM1370" i="1"/>
  <c r="AN1370" i="1" s="1"/>
  <c r="AK1370" i="1"/>
  <c r="AP1370" i="1" s="1"/>
  <c r="AJ1370" i="1"/>
  <c r="AI1370" i="1"/>
  <c r="AH1370" i="1"/>
  <c r="AG1370" i="1"/>
  <c r="AF1370" i="1"/>
  <c r="AE1370" i="1"/>
  <c r="Y1370" i="1"/>
  <c r="U1370" i="1"/>
  <c r="T1370" i="1"/>
  <c r="AO1369" i="1"/>
  <c r="AM1369" i="1"/>
  <c r="AN1369" i="1" s="1"/>
  <c r="AK1369" i="1"/>
  <c r="AP1369" i="1" s="1"/>
  <c r="AJ1369" i="1"/>
  <c r="AI1369" i="1"/>
  <c r="AH1369" i="1"/>
  <c r="AG1369" i="1"/>
  <c r="AF1369" i="1"/>
  <c r="AE1369" i="1"/>
  <c r="Y1369" i="1"/>
  <c r="U1369" i="1"/>
  <c r="T1369" i="1"/>
  <c r="AO1368" i="1"/>
  <c r="AM1368" i="1"/>
  <c r="AN1368" i="1" s="1"/>
  <c r="AK1368" i="1"/>
  <c r="AP1368" i="1" s="1"/>
  <c r="AJ1368" i="1"/>
  <c r="AI1368" i="1"/>
  <c r="AH1368" i="1"/>
  <c r="AG1368" i="1"/>
  <c r="AF1368" i="1"/>
  <c r="AE1368" i="1"/>
  <c r="Y1368" i="1"/>
  <c r="U1368" i="1"/>
  <c r="T1368" i="1"/>
  <c r="AO1367" i="1"/>
  <c r="AM1367" i="1"/>
  <c r="AN1367" i="1" s="1"/>
  <c r="AK1367" i="1"/>
  <c r="AP1367" i="1" s="1"/>
  <c r="AJ1367" i="1"/>
  <c r="AI1367" i="1"/>
  <c r="AH1367" i="1"/>
  <c r="AG1367" i="1"/>
  <c r="AF1367" i="1"/>
  <c r="AE1367" i="1"/>
  <c r="Y1367" i="1"/>
  <c r="U1367" i="1"/>
  <c r="T1367" i="1"/>
  <c r="AO1366" i="1"/>
  <c r="AM1366" i="1"/>
  <c r="AN1366" i="1" s="1"/>
  <c r="AK1366" i="1"/>
  <c r="AP1366" i="1" s="1"/>
  <c r="AJ1366" i="1"/>
  <c r="AI1366" i="1"/>
  <c r="AH1366" i="1"/>
  <c r="AG1366" i="1"/>
  <c r="AF1366" i="1"/>
  <c r="AE1366" i="1"/>
  <c r="Y1366" i="1"/>
  <c r="U1366" i="1"/>
  <c r="T1366" i="1"/>
  <c r="AO1365" i="1"/>
  <c r="AM1365" i="1"/>
  <c r="AN1365" i="1" s="1"/>
  <c r="AK1365" i="1"/>
  <c r="AP1365" i="1" s="1"/>
  <c r="AJ1365" i="1"/>
  <c r="AI1365" i="1"/>
  <c r="AH1365" i="1"/>
  <c r="AG1365" i="1"/>
  <c r="AF1365" i="1"/>
  <c r="AE1365" i="1"/>
  <c r="Y1365" i="1"/>
  <c r="U1365" i="1"/>
  <c r="T1365" i="1"/>
  <c r="AO1364" i="1"/>
  <c r="AM1364" i="1"/>
  <c r="AN1364" i="1" s="1"/>
  <c r="AK1364" i="1"/>
  <c r="AP1364" i="1" s="1"/>
  <c r="AJ1364" i="1"/>
  <c r="AI1364" i="1"/>
  <c r="AH1364" i="1"/>
  <c r="AG1364" i="1"/>
  <c r="AF1364" i="1"/>
  <c r="AE1364" i="1"/>
  <c r="Y1364" i="1"/>
  <c r="U1364" i="1"/>
  <c r="T1364" i="1"/>
  <c r="AO1363" i="1"/>
  <c r="AM1363" i="1"/>
  <c r="AN1363" i="1" s="1"/>
  <c r="AK1363" i="1"/>
  <c r="AP1363" i="1" s="1"/>
  <c r="AJ1363" i="1"/>
  <c r="AI1363" i="1"/>
  <c r="AH1363" i="1"/>
  <c r="AG1363" i="1"/>
  <c r="AF1363" i="1"/>
  <c r="AE1363" i="1"/>
  <c r="Y1363" i="1"/>
  <c r="U1363" i="1"/>
  <c r="T1363" i="1"/>
  <c r="AO1362" i="1"/>
  <c r="AM1362" i="1"/>
  <c r="AN1362" i="1" s="1"/>
  <c r="AK1362" i="1"/>
  <c r="AP1362" i="1" s="1"/>
  <c r="AJ1362" i="1"/>
  <c r="AI1362" i="1"/>
  <c r="AH1362" i="1"/>
  <c r="AG1362" i="1"/>
  <c r="AF1362" i="1"/>
  <c r="AE1362" i="1"/>
  <c r="Y1362" i="1"/>
  <c r="U1362" i="1"/>
  <c r="T1362" i="1"/>
  <c r="AO1361" i="1"/>
  <c r="AM1361" i="1"/>
  <c r="AN1361" i="1" s="1"/>
  <c r="AK1361" i="1"/>
  <c r="AP1361" i="1" s="1"/>
  <c r="AJ1361" i="1"/>
  <c r="AI1361" i="1"/>
  <c r="AH1361" i="1"/>
  <c r="AG1361" i="1"/>
  <c r="AF1361" i="1"/>
  <c r="AE1361" i="1"/>
  <c r="Y1361" i="1"/>
  <c r="U1361" i="1"/>
  <c r="T1361" i="1"/>
  <c r="AO1360" i="1"/>
  <c r="AM1360" i="1"/>
  <c r="AN1360" i="1" s="1"/>
  <c r="AK1360" i="1"/>
  <c r="AP1360" i="1" s="1"/>
  <c r="AJ1360" i="1"/>
  <c r="AI1360" i="1"/>
  <c r="AH1360" i="1"/>
  <c r="AG1360" i="1"/>
  <c r="AF1360" i="1"/>
  <c r="AE1360" i="1"/>
  <c r="Y1360" i="1"/>
  <c r="U1360" i="1"/>
  <c r="T1360" i="1"/>
  <c r="AO1359" i="1"/>
  <c r="AM1359" i="1"/>
  <c r="AN1359" i="1" s="1"/>
  <c r="AK1359" i="1"/>
  <c r="AP1359" i="1" s="1"/>
  <c r="AJ1359" i="1"/>
  <c r="AI1359" i="1"/>
  <c r="AH1359" i="1"/>
  <c r="AG1359" i="1"/>
  <c r="AF1359" i="1"/>
  <c r="AE1359" i="1"/>
  <c r="Y1359" i="1"/>
  <c r="U1359" i="1"/>
  <c r="T1359" i="1"/>
  <c r="AO1358" i="1"/>
  <c r="AM1358" i="1"/>
  <c r="AN1358" i="1" s="1"/>
  <c r="AK1358" i="1"/>
  <c r="AP1358" i="1" s="1"/>
  <c r="AJ1358" i="1"/>
  <c r="AI1358" i="1"/>
  <c r="AH1358" i="1"/>
  <c r="AG1358" i="1"/>
  <c r="AF1358" i="1"/>
  <c r="AE1358" i="1"/>
  <c r="Y1358" i="1"/>
  <c r="U1358" i="1"/>
  <c r="T1358" i="1"/>
  <c r="AO1357" i="1"/>
  <c r="AM1357" i="1"/>
  <c r="AN1357" i="1" s="1"/>
  <c r="AK1357" i="1"/>
  <c r="AP1357" i="1" s="1"/>
  <c r="AJ1357" i="1"/>
  <c r="AI1357" i="1"/>
  <c r="AH1357" i="1"/>
  <c r="AG1357" i="1"/>
  <c r="AF1357" i="1"/>
  <c r="AE1357" i="1"/>
  <c r="Y1357" i="1"/>
  <c r="U1357" i="1"/>
  <c r="T1357" i="1"/>
  <c r="AO1356" i="1"/>
  <c r="AM1356" i="1"/>
  <c r="AN1356" i="1" s="1"/>
  <c r="AK1356" i="1"/>
  <c r="AP1356" i="1" s="1"/>
  <c r="AJ1356" i="1"/>
  <c r="AI1356" i="1"/>
  <c r="AH1356" i="1"/>
  <c r="AG1356" i="1"/>
  <c r="AF1356" i="1"/>
  <c r="AE1356" i="1"/>
  <c r="Y1356" i="1"/>
  <c r="U1356" i="1"/>
  <c r="T1356" i="1"/>
  <c r="AO1355" i="1"/>
  <c r="AM1355" i="1"/>
  <c r="AN1355" i="1" s="1"/>
  <c r="AK1355" i="1"/>
  <c r="AP1355" i="1" s="1"/>
  <c r="AJ1355" i="1"/>
  <c r="AI1355" i="1"/>
  <c r="AH1355" i="1"/>
  <c r="AG1355" i="1"/>
  <c r="AF1355" i="1"/>
  <c r="AE1355" i="1"/>
  <c r="Y1355" i="1"/>
  <c r="U1355" i="1"/>
  <c r="T1355" i="1"/>
  <c r="AO1354" i="1"/>
  <c r="AM1354" i="1"/>
  <c r="AN1354" i="1" s="1"/>
  <c r="AK1354" i="1"/>
  <c r="AP1354" i="1" s="1"/>
  <c r="AJ1354" i="1"/>
  <c r="AI1354" i="1"/>
  <c r="AH1354" i="1"/>
  <c r="AG1354" i="1"/>
  <c r="AF1354" i="1"/>
  <c r="AE1354" i="1"/>
  <c r="Y1354" i="1"/>
  <c r="U1354" i="1"/>
  <c r="T1354" i="1"/>
  <c r="AO1353" i="1"/>
  <c r="AM1353" i="1"/>
  <c r="AN1353" i="1" s="1"/>
  <c r="AK1353" i="1"/>
  <c r="AP1353" i="1" s="1"/>
  <c r="AJ1353" i="1"/>
  <c r="AI1353" i="1"/>
  <c r="AH1353" i="1"/>
  <c r="AG1353" i="1"/>
  <c r="AF1353" i="1"/>
  <c r="AE1353" i="1"/>
  <c r="Y1353" i="1"/>
  <c r="U1353" i="1"/>
  <c r="T1353" i="1"/>
  <c r="AO1352" i="1"/>
  <c r="AM1352" i="1"/>
  <c r="AN1352" i="1" s="1"/>
  <c r="AK1352" i="1"/>
  <c r="AP1352" i="1" s="1"/>
  <c r="AJ1352" i="1"/>
  <c r="AI1352" i="1"/>
  <c r="AH1352" i="1"/>
  <c r="AG1352" i="1"/>
  <c r="AF1352" i="1"/>
  <c r="AE1352" i="1"/>
  <c r="Y1352" i="1"/>
  <c r="U1352" i="1"/>
  <c r="T1352" i="1"/>
  <c r="AO1351" i="1"/>
  <c r="AM1351" i="1"/>
  <c r="AN1351" i="1" s="1"/>
  <c r="AK1351" i="1"/>
  <c r="AP1351" i="1" s="1"/>
  <c r="AJ1351" i="1"/>
  <c r="AI1351" i="1"/>
  <c r="AH1351" i="1"/>
  <c r="AG1351" i="1"/>
  <c r="AF1351" i="1"/>
  <c r="AE1351" i="1"/>
  <c r="Y1351" i="1"/>
  <c r="U1351" i="1"/>
  <c r="T1351" i="1"/>
  <c r="AO1350" i="1"/>
  <c r="AM1350" i="1"/>
  <c r="AN1350" i="1" s="1"/>
  <c r="AK1350" i="1"/>
  <c r="AP1350" i="1" s="1"/>
  <c r="AJ1350" i="1"/>
  <c r="AI1350" i="1"/>
  <c r="AH1350" i="1"/>
  <c r="AG1350" i="1"/>
  <c r="AF1350" i="1"/>
  <c r="AE1350" i="1"/>
  <c r="Y1350" i="1"/>
  <c r="U1350" i="1"/>
  <c r="T1350" i="1"/>
  <c r="AO1349" i="1"/>
  <c r="AM1349" i="1"/>
  <c r="AN1349" i="1" s="1"/>
  <c r="AK1349" i="1"/>
  <c r="AP1349" i="1" s="1"/>
  <c r="AJ1349" i="1"/>
  <c r="AI1349" i="1"/>
  <c r="AH1349" i="1"/>
  <c r="AG1349" i="1"/>
  <c r="AF1349" i="1"/>
  <c r="AE1349" i="1"/>
  <c r="Y1349" i="1"/>
  <c r="U1349" i="1"/>
  <c r="T1349" i="1"/>
  <c r="AO1348" i="1"/>
  <c r="AM1348" i="1"/>
  <c r="AN1348" i="1" s="1"/>
  <c r="AK1348" i="1"/>
  <c r="AP1348" i="1" s="1"/>
  <c r="AJ1348" i="1"/>
  <c r="AI1348" i="1"/>
  <c r="AH1348" i="1"/>
  <c r="AG1348" i="1"/>
  <c r="AF1348" i="1"/>
  <c r="AE1348" i="1"/>
  <c r="Y1348" i="1"/>
  <c r="U1348" i="1"/>
  <c r="T1348" i="1"/>
  <c r="AO1347" i="1"/>
  <c r="AM1347" i="1"/>
  <c r="AN1347" i="1" s="1"/>
  <c r="AK1347" i="1"/>
  <c r="AP1347" i="1" s="1"/>
  <c r="AJ1347" i="1"/>
  <c r="AI1347" i="1"/>
  <c r="AH1347" i="1"/>
  <c r="AG1347" i="1"/>
  <c r="AF1347" i="1"/>
  <c r="AE1347" i="1"/>
  <c r="Y1347" i="1"/>
  <c r="U1347" i="1"/>
  <c r="T1347" i="1"/>
  <c r="AO1346" i="1"/>
  <c r="AM1346" i="1"/>
  <c r="AN1346" i="1" s="1"/>
  <c r="AK1346" i="1"/>
  <c r="AP1346" i="1" s="1"/>
  <c r="AJ1346" i="1"/>
  <c r="AI1346" i="1"/>
  <c r="AH1346" i="1"/>
  <c r="AG1346" i="1"/>
  <c r="AF1346" i="1"/>
  <c r="AE1346" i="1"/>
  <c r="Y1346" i="1"/>
  <c r="U1346" i="1"/>
  <c r="T1346" i="1"/>
  <c r="AO1345" i="1"/>
  <c r="AM1345" i="1"/>
  <c r="AN1345" i="1" s="1"/>
  <c r="AK1345" i="1"/>
  <c r="AP1345" i="1" s="1"/>
  <c r="AJ1345" i="1"/>
  <c r="AI1345" i="1"/>
  <c r="AH1345" i="1"/>
  <c r="AG1345" i="1"/>
  <c r="AF1345" i="1"/>
  <c r="AE1345" i="1"/>
  <c r="Y1345" i="1"/>
  <c r="U1345" i="1"/>
  <c r="T1345" i="1"/>
  <c r="AO1344" i="1"/>
  <c r="AM1344" i="1"/>
  <c r="AN1344" i="1" s="1"/>
  <c r="AK1344" i="1"/>
  <c r="AP1344" i="1" s="1"/>
  <c r="AJ1344" i="1"/>
  <c r="AI1344" i="1"/>
  <c r="AH1344" i="1"/>
  <c r="AG1344" i="1"/>
  <c r="AF1344" i="1"/>
  <c r="AE1344" i="1"/>
  <c r="Y1344" i="1"/>
  <c r="U1344" i="1"/>
  <c r="T1344" i="1"/>
  <c r="AO1343" i="1"/>
  <c r="AM1343" i="1"/>
  <c r="AN1343" i="1" s="1"/>
  <c r="AK1343" i="1"/>
  <c r="AP1343" i="1" s="1"/>
  <c r="AJ1343" i="1"/>
  <c r="AI1343" i="1"/>
  <c r="AH1343" i="1"/>
  <c r="AG1343" i="1"/>
  <c r="AF1343" i="1"/>
  <c r="AE1343" i="1"/>
  <c r="Y1343" i="1"/>
  <c r="U1343" i="1"/>
  <c r="T1343" i="1"/>
  <c r="AO1342" i="1"/>
  <c r="AM1342" i="1"/>
  <c r="AN1342" i="1" s="1"/>
  <c r="AK1342" i="1"/>
  <c r="AP1342" i="1" s="1"/>
  <c r="AJ1342" i="1"/>
  <c r="AI1342" i="1"/>
  <c r="AH1342" i="1"/>
  <c r="AG1342" i="1"/>
  <c r="AF1342" i="1"/>
  <c r="AE1342" i="1"/>
  <c r="Y1342" i="1"/>
  <c r="U1342" i="1"/>
  <c r="T1342" i="1"/>
  <c r="AO1341" i="1"/>
  <c r="AM1341" i="1"/>
  <c r="AN1341" i="1" s="1"/>
  <c r="AK1341" i="1"/>
  <c r="AP1341" i="1" s="1"/>
  <c r="AJ1341" i="1"/>
  <c r="AI1341" i="1"/>
  <c r="AH1341" i="1"/>
  <c r="AG1341" i="1"/>
  <c r="AF1341" i="1"/>
  <c r="AE1341" i="1"/>
  <c r="Y1341" i="1"/>
  <c r="U1341" i="1"/>
  <c r="T1341" i="1"/>
  <c r="AO1340" i="1"/>
  <c r="AM1340" i="1"/>
  <c r="AN1340" i="1" s="1"/>
  <c r="AK1340" i="1"/>
  <c r="AP1340" i="1" s="1"/>
  <c r="AJ1340" i="1"/>
  <c r="AI1340" i="1"/>
  <c r="AH1340" i="1"/>
  <c r="AG1340" i="1"/>
  <c r="AF1340" i="1"/>
  <c r="AE1340" i="1"/>
  <c r="Y1340" i="1"/>
  <c r="U1340" i="1"/>
  <c r="T1340" i="1"/>
  <c r="AO1339" i="1"/>
  <c r="AM1339" i="1"/>
  <c r="AN1339" i="1" s="1"/>
  <c r="AK1339" i="1"/>
  <c r="AP1339" i="1" s="1"/>
  <c r="AJ1339" i="1"/>
  <c r="AI1339" i="1"/>
  <c r="AH1339" i="1"/>
  <c r="AG1339" i="1"/>
  <c r="AF1339" i="1"/>
  <c r="AE1339" i="1"/>
  <c r="Y1339" i="1"/>
  <c r="U1339" i="1"/>
  <c r="T1339" i="1"/>
  <c r="AO1338" i="1"/>
  <c r="AM1338" i="1"/>
  <c r="AN1338" i="1" s="1"/>
  <c r="AK1338" i="1"/>
  <c r="AP1338" i="1" s="1"/>
  <c r="AJ1338" i="1"/>
  <c r="AI1338" i="1"/>
  <c r="AH1338" i="1"/>
  <c r="AG1338" i="1"/>
  <c r="AF1338" i="1"/>
  <c r="AE1338" i="1"/>
  <c r="Y1338" i="1"/>
  <c r="U1338" i="1"/>
  <c r="T1338" i="1"/>
  <c r="AO1337" i="1"/>
  <c r="AM1337" i="1"/>
  <c r="AN1337" i="1" s="1"/>
  <c r="AK1337" i="1"/>
  <c r="AP1337" i="1" s="1"/>
  <c r="AJ1337" i="1"/>
  <c r="AI1337" i="1"/>
  <c r="AH1337" i="1"/>
  <c r="AG1337" i="1"/>
  <c r="AF1337" i="1"/>
  <c r="AE1337" i="1"/>
  <c r="Y1337" i="1"/>
  <c r="U1337" i="1"/>
  <c r="T1337" i="1"/>
  <c r="AO1336" i="1"/>
  <c r="AM1336" i="1"/>
  <c r="AN1336" i="1" s="1"/>
  <c r="AK1336" i="1"/>
  <c r="AP1336" i="1" s="1"/>
  <c r="AJ1336" i="1"/>
  <c r="AI1336" i="1"/>
  <c r="AH1336" i="1"/>
  <c r="AG1336" i="1"/>
  <c r="AF1336" i="1"/>
  <c r="AE1336" i="1"/>
  <c r="Y1336" i="1"/>
  <c r="U1336" i="1"/>
  <c r="T1336" i="1"/>
  <c r="AO1335" i="1"/>
  <c r="AM1335" i="1"/>
  <c r="AN1335" i="1" s="1"/>
  <c r="AK1335" i="1"/>
  <c r="AP1335" i="1" s="1"/>
  <c r="AJ1335" i="1"/>
  <c r="AI1335" i="1"/>
  <c r="AH1335" i="1"/>
  <c r="AG1335" i="1"/>
  <c r="AF1335" i="1"/>
  <c r="AE1335" i="1"/>
  <c r="Y1335" i="1"/>
  <c r="U1335" i="1"/>
  <c r="T1335" i="1"/>
  <c r="AO1334" i="1"/>
  <c r="AM1334" i="1"/>
  <c r="AN1334" i="1" s="1"/>
  <c r="AK1334" i="1"/>
  <c r="AP1334" i="1" s="1"/>
  <c r="AJ1334" i="1"/>
  <c r="AI1334" i="1"/>
  <c r="AH1334" i="1"/>
  <c r="AG1334" i="1"/>
  <c r="AF1334" i="1"/>
  <c r="AE1334" i="1"/>
  <c r="Y1334" i="1"/>
  <c r="U1334" i="1"/>
  <c r="T1334" i="1"/>
  <c r="AO1333" i="1"/>
  <c r="AM1333" i="1"/>
  <c r="AN1333" i="1" s="1"/>
  <c r="AK1333" i="1"/>
  <c r="AP1333" i="1" s="1"/>
  <c r="AJ1333" i="1"/>
  <c r="AI1333" i="1"/>
  <c r="AH1333" i="1"/>
  <c r="AG1333" i="1"/>
  <c r="AF1333" i="1"/>
  <c r="AE1333" i="1"/>
  <c r="Y1333" i="1"/>
  <c r="U1333" i="1"/>
  <c r="T1333" i="1"/>
  <c r="AO1332" i="1"/>
  <c r="AM1332" i="1"/>
  <c r="AN1332" i="1" s="1"/>
  <c r="AK1332" i="1"/>
  <c r="AP1332" i="1" s="1"/>
  <c r="AJ1332" i="1"/>
  <c r="AI1332" i="1"/>
  <c r="AH1332" i="1"/>
  <c r="AG1332" i="1"/>
  <c r="AF1332" i="1"/>
  <c r="AE1332" i="1"/>
  <c r="Y1332" i="1"/>
  <c r="U1332" i="1"/>
  <c r="T1332" i="1"/>
  <c r="AO1331" i="1"/>
  <c r="AM1331" i="1"/>
  <c r="AN1331" i="1" s="1"/>
  <c r="AK1331" i="1"/>
  <c r="AP1331" i="1" s="1"/>
  <c r="AJ1331" i="1"/>
  <c r="AI1331" i="1"/>
  <c r="AH1331" i="1"/>
  <c r="AG1331" i="1"/>
  <c r="AF1331" i="1"/>
  <c r="AE1331" i="1"/>
  <c r="Y1331" i="1"/>
  <c r="U1331" i="1"/>
  <c r="T1331" i="1"/>
  <c r="AO1330" i="1"/>
  <c r="AM1330" i="1"/>
  <c r="AN1330" i="1" s="1"/>
  <c r="AK1330" i="1"/>
  <c r="AP1330" i="1" s="1"/>
  <c r="AJ1330" i="1"/>
  <c r="AI1330" i="1"/>
  <c r="AH1330" i="1"/>
  <c r="AG1330" i="1"/>
  <c r="AF1330" i="1"/>
  <c r="AE1330" i="1"/>
  <c r="Y1330" i="1"/>
  <c r="U1330" i="1"/>
  <c r="T1330" i="1"/>
  <c r="AO1329" i="1"/>
  <c r="AM1329" i="1"/>
  <c r="AN1329" i="1" s="1"/>
  <c r="AK1329" i="1"/>
  <c r="AP1329" i="1" s="1"/>
  <c r="AJ1329" i="1"/>
  <c r="AI1329" i="1"/>
  <c r="AH1329" i="1"/>
  <c r="AG1329" i="1"/>
  <c r="AF1329" i="1"/>
  <c r="AE1329" i="1"/>
  <c r="Y1329" i="1"/>
  <c r="U1329" i="1"/>
  <c r="T1329" i="1"/>
  <c r="AO1328" i="1"/>
  <c r="AM1328" i="1"/>
  <c r="AN1328" i="1" s="1"/>
  <c r="AK1328" i="1"/>
  <c r="AP1328" i="1" s="1"/>
  <c r="AJ1328" i="1"/>
  <c r="AI1328" i="1"/>
  <c r="AH1328" i="1"/>
  <c r="AG1328" i="1"/>
  <c r="AF1328" i="1"/>
  <c r="AE1328" i="1"/>
  <c r="Y1328" i="1"/>
  <c r="U1328" i="1"/>
  <c r="T1328" i="1"/>
  <c r="AO1327" i="1"/>
  <c r="AM1327" i="1"/>
  <c r="AN1327" i="1" s="1"/>
  <c r="AK1327" i="1"/>
  <c r="AP1327" i="1" s="1"/>
  <c r="AJ1327" i="1"/>
  <c r="AI1327" i="1"/>
  <c r="AH1327" i="1"/>
  <c r="AG1327" i="1"/>
  <c r="AF1327" i="1"/>
  <c r="AE1327" i="1"/>
  <c r="Y1327" i="1"/>
  <c r="U1327" i="1"/>
  <c r="T1327" i="1"/>
  <c r="AO1326" i="1"/>
  <c r="AM1326" i="1"/>
  <c r="AN1326" i="1" s="1"/>
  <c r="AK1326" i="1"/>
  <c r="AP1326" i="1" s="1"/>
  <c r="AJ1326" i="1"/>
  <c r="AI1326" i="1"/>
  <c r="AH1326" i="1"/>
  <c r="AG1326" i="1"/>
  <c r="AF1326" i="1"/>
  <c r="AE1326" i="1"/>
  <c r="Y1326" i="1"/>
  <c r="U1326" i="1"/>
  <c r="T1326" i="1"/>
  <c r="AO1325" i="1"/>
  <c r="AM1325" i="1"/>
  <c r="AN1325" i="1" s="1"/>
  <c r="AK1325" i="1"/>
  <c r="AP1325" i="1" s="1"/>
  <c r="AJ1325" i="1"/>
  <c r="AI1325" i="1"/>
  <c r="AH1325" i="1"/>
  <c r="AG1325" i="1"/>
  <c r="AF1325" i="1"/>
  <c r="AE1325" i="1"/>
  <c r="Y1325" i="1"/>
  <c r="U1325" i="1"/>
  <c r="T1325" i="1"/>
  <c r="AO1324" i="1"/>
  <c r="AM1324" i="1"/>
  <c r="AN1324" i="1" s="1"/>
  <c r="AK1324" i="1"/>
  <c r="AP1324" i="1" s="1"/>
  <c r="AJ1324" i="1"/>
  <c r="AI1324" i="1"/>
  <c r="AH1324" i="1"/>
  <c r="AG1324" i="1"/>
  <c r="AF1324" i="1"/>
  <c r="AE1324" i="1"/>
  <c r="Y1324" i="1"/>
  <c r="U1324" i="1"/>
  <c r="T1324" i="1"/>
  <c r="AO1323" i="1"/>
  <c r="AM1323" i="1"/>
  <c r="AN1323" i="1" s="1"/>
  <c r="AK1323" i="1"/>
  <c r="AP1323" i="1" s="1"/>
  <c r="AJ1323" i="1"/>
  <c r="AI1323" i="1"/>
  <c r="AH1323" i="1"/>
  <c r="AG1323" i="1"/>
  <c r="AF1323" i="1"/>
  <c r="AE1323" i="1"/>
  <c r="Y1323" i="1"/>
  <c r="U1323" i="1"/>
  <c r="T1323" i="1"/>
  <c r="AO1322" i="1"/>
  <c r="AM1322" i="1"/>
  <c r="AN1322" i="1" s="1"/>
  <c r="AK1322" i="1"/>
  <c r="AP1322" i="1" s="1"/>
  <c r="AJ1322" i="1"/>
  <c r="AI1322" i="1"/>
  <c r="AH1322" i="1"/>
  <c r="AG1322" i="1"/>
  <c r="AF1322" i="1"/>
  <c r="AE1322" i="1"/>
  <c r="Y1322" i="1"/>
  <c r="U1322" i="1"/>
  <c r="T1322" i="1"/>
  <c r="AO1321" i="1"/>
  <c r="AM1321" i="1"/>
  <c r="AN1321" i="1" s="1"/>
  <c r="AK1321" i="1"/>
  <c r="AP1321" i="1" s="1"/>
  <c r="AJ1321" i="1"/>
  <c r="AI1321" i="1"/>
  <c r="AH1321" i="1"/>
  <c r="AG1321" i="1"/>
  <c r="AF1321" i="1"/>
  <c r="AE1321" i="1"/>
  <c r="Y1321" i="1"/>
  <c r="U1321" i="1"/>
  <c r="T1321" i="1"/>
  <c r="AO1320" i="1"/>
  <c r="AM1320" i="1"/>
  <c r="AN1320" i="1" s="1"/>
  <c r="AK1320" i="1"/>
  <c r="AP1320" i="1" s="1"/>
  <c r="AJ1320" i="1"/>
  <c r="AI1320" i="1"/>
  <c r="AH1320" i="1"/>
  <c r="AG1320" i="1"/>
  <c r="AF1320" i="1"/>
  <c r="AE1320" i="1"/>
  <c r="Y1320" i="1"/>
  <c r="U1320" i="1"/>
  <c r="T1320" i="1"/>
  <c r="AO1319" i="1"/>
  <c r="AM1319" i="1"/>
  <c r="AN1319" i="1" s="1"/>
  <c r="AK1319" i="1"/>
  <c r="AP1319" i="1" s="1"/>
  <c r="AJ1319" i="1"/>
  <c r="AI1319" i="1"/>
  <c r="AH1319" i="1"/>
  <c r="AG1319" i="1"/>
  <c r="AF1319" i="1"/>
  <c r="AE1319" i="1"/>
  <c r="Y1319" i="1"/>
  <c r="U1319" i="1"/>
  <c r="T1319" i="1"/>
  <c r="AO1318" i="1"/>
  <c r="AM1318" i="1"/>
  <c r="AN1318" i="1" s="1"/>
  <c r="AK1318" i="1"/>
  <c r="AP1318" i="1" s="1"/>
  <c r="AJ1318" i="1"/>
  <c r="AI1318" i="1"/>
  <c r="AH1318" i="1"/>
  <c r="AG1318" i="1"/>
  <c r="AF1318" i="1"/>
  <c r="AE1318" i="1"/>
  <c r="Y1318" i="1"/>
  <c r="U1318" i="1"/>
  <c r="T1318" i="1"/>
  <c r="AO1317" i="1"/>
  <c r="AM1317" i="1"/>
  <c r="AN1317" i="1" s="1"/>
  <c r="AK1317" i="1"/>
  <c r="AP1317" i="1" s="1"/>
  <c r="AJ1317" i="1"/>
  <c r="AI1317" i="1"/>
  <c r="AH1317" i="1"/>
  <c r="AG1317" i="1"/>
  <c r="AF1317" i="1"/>
  <c r="AE1317" i="1"/>
  <c r="Y1317" i="1"/>
  <c r="U1317" i="1"/>
  <c r="T1317" i="1"/>
  <c r="AO1316" i="1"/>
  <c r="AM1316" i="1"/>
  <c r="AN1316" i="1" s="1"/>
  <c r="AK1316" i="1"/>
  <c r="AP1316" i="1" s="1"/>
  <c r="AJ1316" i="1"/>
  <c r="AI1316" i="1"/>
  <c r="AH1316" i="1"/>
  <c r="AG1316" i="1"/>
  <c r="AF1316" i="1"/>
  <c r="AE1316" i="1"/>
  <c r="Y1316" i="1"/>
  <c r="U1316" i="1"/>
  <c r="T1316" i="1"/>
  <c r="AO1315" i="1"/>
  <c r="AM1315" i="1"/>
  <c r="AN1315" i="1" s="1"/>
  <c r="AK1315" i="1"/>
  <c r="AP1315" i="1" s="1"/>
  <c r="AJ1315" i="1"/>
  <c r="AI1315" i="1"/>
  <c r="AH1315" i="1"/>
  <c r="AG1315" i="1"/>
  <c r="AF1315" i="1"/>
  <c r="AE1315" i="1"/>
  <c r="Y1315" i="1"/>
  <c r="U1315" i="1"/>
  <c r="T1315" i="1"/>
  <c r="AO1314" i="1"/>
  <c r="AM1314" i="1"/>
  <c r="AN1314" i="1" s="1"/>
  <c r="AK1314" i="1"/>
  <c r="AP1314" i="1" s="1"/>
  <c r="AJ1314" i="1"/>
  <c r="AI1314" i="1"/>
  <c r="AH1314" i="1"/>
  <c r="AG1314" i="1"/>
  <c r="AF1314" i="1"/>
  <c r="AE1314" i="1"/>
  <c r="Y1314" i="1"/>
  <c r="U1314" i="1"/>
  <c r="T1314" i="1"/>
  <c r="AO1313" i="1"/>
  <c r="AN1313" i="1"/>
  <c r="AM1313" i="1"/>
  <c r="AK1313" i="1"/>
  <c r="AP1313" i="1" s="1"/>
  <c r="AJ1313" i="1"/>
  <c r="AI1313" i="1"/>
  <c r="AH1313" i="1"/>
  <c r="AG1313" i="1"/>
  <c r="AF1313" i="1"/>
  <c r="AE1313" i="1"/>
  <c r="Y1313" i="1"/>
  <c r="U1313" i="1"/>
  <c r="T1313" i="1"/>
  <c r="AO1312" i="1"/>
  <c r="AM1312" i="1"/>
  <c r="AN1312" i="1" s="1"/>
  <c r="AK1312" i="1"/>
  <c r="AP1312" i="1" s="1"/>
  <c r="AJ1312" i="1"/>
  <c r="AI1312" i="1"/>
  <c r="AH1312" i="1"/>
  <c r="AG1312" i="1"/>
  <c r="AF1312" i="1"/>
  <c r="AE1312" i="1"/>
  <c r="Y1312" i="1"/>
  <c r="U1312" i="1"/>
  <c r="T1312" i="1"/>
  <c r="AO1311" i="1"/>
  <c r="AM1311" i="1"/>
  <c r="AN1311" i="1" s="1"/>
  <c r="AK1311" i="1"/>
  <c r="AP1311" i="1" s="1"/>
  <c r="AJ1311" i="1"/>
  <c r="AI1311" i="1"/>
  <c r="AH1311" i="1"/>
  <c r="AG1311" i="1"/>
  <c r="AF1311" i="1"/>
  <c r="AE1311" i="1"/>
  <c r="Y1311" i="1"/>
  <c r="U1311" i="1"/>
  <c r="T1311" i="1"/>
  <c r="AO1310" i="1"/>
  <c r="AM1310" i="1"/>
  <c r="AN1310" i="1" s="1"/>
  <c r="AK1310" i="1"/>
  <c r="AP1310" i="1" s="1"/>
  <c r="AJ1310" i="1"/>
  <c r="AI1310" i="1"/>
  <c r="AH1310" i="1"/>
  <c r="AG1310" i="1"/>
  <c r="AF1310" i="1"/>
  <c r="AE1310" i="1"/>
  <c r="Y1310" i="1"/>
  <c r="U1310" i="1"/>
  <c r="T1310" i="1"/>
  <c r="AO1309" i="1"/>
  <c r="AM1309" i="1"/>
  <c r="AN1309" i="1" s="1"/>
  <c r="AK1309" i="1"/>
  <c r="AP1309" i="1" s="1"/>
  <c r="AJ1309" i="1"/>
  <c r="AI1309" i="1"/>
  <c r="AH1309" i="1"/>
  <c r="AG1309" i="1"/>
  <c r="AF1309" i="1"/>
  <c r="AE1309" i="1"/>
  <c r="Y1309" i="1"/>
  <c r="U1309" i="1"/>
  <c r="T1309" i="1"/>
  <c r="AO1308" i="1"/>
  <c r="AM1308" i="1"/>
  <c r="AN1308" i="1" s="1"/>
  <c r="AK1308" i="1"/>
  <c r="AP1308" i="1" s="1"/>
  <c r="AJ1308" i="1"/>
  <c r="AI1308" i="1"/>
  <c r="AH1308" i="1"/>
  <c r="AG1308" i="1"/>
  <c r="AF1308" i="1"/>
  <c r="AE1308" i="1"/>
  <c r="Y1308" i="1"/>
  <c r="U1308" i="1"/>
  <c r="T1308" i="1"/>
  <c r="AO1307" i="1"/>
  <c r="AM1307" i="1"/>
  <c r="AN1307" i="1" s="1"/>
  <c r="AK1307" i="1"/>
  <c r="AP1307" i="1" s="1"/>
  <c r="AJ1307" i="1"/>
  <c r="AI1307" i="1"/>
  <c r="AH1307" i="1"/>
  <c r="AG1307" i="1"/>
  <c r="AF1307" i="1"/>
  <c r="AE1307" i="1"/>
  <c r="Y1307" i="1"/>
  <c r="U1307" i="1"/>
  <c r="T1307" i="1"/>
  <c r="AO1306" i="1"/>
  <c r="AM1306" i="1"/>
  <c r="AN1306" i="1" s="1"/>
  <c r="AK1306" i="1"/>
  <c r="AP1306" i="1" s="1"/>
  <c r="AJ1306" i="1"/>
  <c r="AI1306" i="1"/>
  <c r="AH1306" i="1"/>
  <c r="AG1306" i="1"/>
  <c r="AF1306" i="1"/>
  <c r="AE1306" i="1"/>
  <c r="Y1306" i="1"/>
  <c r="U1306" i="1"/>
  <c r="T1306" i="1"/>
  <c r="AO1305" i="1"/>
  <c r="AM1305" i="1"/>
  <c r="AN1305" i="1" s="1"/>
  <c r="AK1305" i="1"/>
  <c r="AP1305" i="1" s="1"/>
  <c r="AJ1305" i="1"/>
  <c r="AI1305" i="1"/>
  <c r="AH1305" i="1"/>
  <c r="AG1305" i="1"/>
  <c r="AF1305" i="1"/>
  <c r="AE1305" i="1"/>
  <c r="Y1305" i="1"/>
  <c r="U1305" i="1"/>
  <c r="T1305" i="1"/>
  <c r="AO1304" i="1"/>
  <c r="AM1304" i="1"/>
  <c r="AN1304" i="1" s="1"/>
  <c r="AK1304" i="1"/>
  <c r="AP1304" i="1" s="1"/>
  <c r="AJ1304" i="1"/>
  <c r="AI1304" i="1"/>
  <c r="AH1304" i="1"/>
  <c r="AG1304" i="1"/>
  <c r="AF1304" i="1"/>
  <c r="AE1304" i="1"/>
  <c r="Y1304" i="1"/>
  <c r="U1304" i="1"/>
  <c r="T1304" i="1"/>
  <c r="AO1303" i="1"/>
  <c r="AM1303" i="1"/>
  <c r="AN1303" i="1" s="1"/>
  <c r="AK1303" i="1"/>
  <c r="AP1303" i="1" s="1"/>
  <c r="AJ1303" i="1"/>
  <c r="AI1303" i="1"/>
  <c r="AH1303" i="1"/>
  <c r="AG1303" i="1"/>
  <c r="AF1303" i="1"/>
  <c r="AE1303" i="1"/>
  <c r="Y1303" i="1"/>
  <c r="U1303" i="1"/>
  <c r="T1303" i="1"/>
  <c r="AO1302" i="1"/>
  <c r="AM1302" i="1"/>
  <c r="AN1302" i="1" s="1"/>
  <c r="AK1302" i="1"/>
  <c r="AP1302" i="1" s="1"/>
  <c r="AJ1302" i="1"/>
  <c r="AI1302" i="1"/>
  <c r="AH1302" i="1"/>
  <c r="AG1302" i="1"/>
  <c r="AF1302" i="1"/>
  <c r="AE1302" i="1"/>
  <c r="Y1302" i="1"/>
  <c r="U1302" i="1"/>
  <c r="T1302" i="1"/>
  <c r="AO1301" i="1"/>
  <c r="AM1301" i="1"/>
  <c r="AN1301" i="1" s="1"/>
  <c r="AK1301" i="1"/>
  <c r="AP1301" i="1" s="1"/>
  <c r="AJ1301" i="1"/>
  <c r="AI1301" i="1"/>
  <c r="AH1301" i="1"/>
  <c r="AG1301" i="1"/>
  <c r="AF1301" i="1"/>
  <c r="AE1301" i="1"/>
  <c r="Y1301" i="1"/>
  <c r="U1301" i="1"/>
  <c r="T1301" i="1"/>
  <c r="AO1300" i="1"/>
  <c r="AM1300" i="1"/>
  <c r="AN1300" i="1" s="1"/>
  <c r="AK1300" i="1"/>
  <c r="AP1300" i="1" s="1"/>
  <c r="AJ1300" i="1"/>
  <c r="AI1300" i="1"/>
  <c r="AH1300" i="1"/>
  <c r="AG1300" i="1"/>
  <c r="AF1300" i="1"/>
  <c r="AE1300" i="1"/>
  <c r="Y1300" i="1"/>
  <c r="U1300" i="1"/>
  <c r="T1300" i="1"/>
  <c r="AO1299" i="1"/>
  <c r="AM1299" i="1"/>
  <c r="AN1299" i="1" s="1"/>
  <c r="AK1299" i="1"/>
  <c r="AP1299" i="1" s="1"/>
  <c r="AJ1299" i="1"/>
  <c r="AI1299" i="1"/>
  <c r="AH1299" i="1"/>
  <c r="AG1299" i="1"/>
  <c r="AF1299" i="1"/>
  <c r="AE1299" i="1"/>
  <c r="Y1299" i="1"/>
  <c r="U1299" i="1"/>
  <c r="T1299" i="1"/>
  <c r="AO1298" i="1"/>
  <c r="AM1298" i="1"/>
  <c r="AN1298" i="1" s="1"/>
  <c r="AK1298" i="1"/>
  <c r="AP1298" i="1" s="1"/>
  <c r="AJ1298" i="1"/>
  <c r="AI1298" i="1"/>
  <c r="AH1298" i="1"/>
  <c r="AG1298" i="1"/>
  <c r="AF1298" i="1"/>
  <c r="AE1298" i="1"/>
  <c r="Y1298" i="1"/>
  <c r="U1298" i="1"/>
  <c r="T1298" i="1"/>
  <c r="AO1297" i="1"/>
  <c r="AM1297" i="1"/>
  <c r="AN1297" i="1" s="1"/>
  <c r="AK1297" i="1"/>
  <c r="AP1297" i="1" s="1"/>
  <c r="AJ1297" i="1"/>
  <c r="AI1297" i="1"/>
  <c r="AH1297" i="1"/>
  <c r="AG1297" i="1"/>
  <c r="AF1297" i="1"/>
  <c r="AE1297" i="1"/>
  <c r="Y1297" i="1"/>
  <c r="U1297" i="1"/>
  <c r="T1297" i="1"/>
  <c r="AO1296" i="1"/>
  <c r="AM1296" i="1"/>
  <c r="AN1296" i="1" s="1"/>
  <c r="AK1296" i="1"/>
  <c r="AP1296" i="1" s="1"/>
  <c r="AJ1296" i="1"/>
  <c r="AI1296" i="1"/>
  <c r="AH1296" i="1"/>
  <c r="AG1296" i="1"/>
  <c r="AF1296" i="1"/>
  <c r="AE1296" i="1"/>
  <c r="Y1296" i="1"/>
  <c r="U1296" i="1"/>
  <c r="T1296" i="1"/>
  <c r="AO1295" i="1"/>
  <c r="AM1295" i="1"/>
  <c r="AN1295" i="1" s="1"/>
  <c r="AK1295" i="1"/>
  <c r="AP1295" i="1" s="1"/>
  <c r="AJ1295" i="1"/>
  <c r="AI1295" i="1"/>
  <c r="AH1295" i="1"/>
  <c r="AG1295" i="1"/>
  <c r="AF1295" i="1"/>
  <c r="AE1295" i="1"/>
  <c r="Y1295" i="1"/>
  <c r="U1295" i="1"/>
  <c r="T1295" i="1"/>
  <c r="AO1294" i="1"/>
  <c r="AM1294" i="1"/>
  <c r="AN1294" i="1" s="1"/>
  <c r="AK1294" i="1"/>
  <c r="AP1294" i="1" s="1"/>
  <c r="AJ1294" i="1"/>
  <c r="AI1294" i="1"/>
  <c r="AH1294" i="1"/>
  <c r="AG1294" i="1"/>
  <c r="AF1294" i="1"/>
  <c r="AE1294" i="1"/>
  <c r="Y1294" i="1"/>
  <c r="U1294" i="1"/>
  <c r="T1294" i="1"/>
  <c r="AO1293" i="1"/>
  <c r="AM1293" i="1"/>
  <c r="AN1293" i="1" s="1"/>
  <c r="AK1293" i="1"/>
  <c r="AP1293" i="1" s="1"/>
  <c r="AJ1293" i="1"/>
  <c r="AI1293" i="1"/>
  <c r="AH1293" i="1"/>
  <c r="AG1293" i="1"/>
  <c r="AF1293" i="1"/>
  <c r="AE1293" i="1"/>
  <c r="Y1293" i="1"/>
  <c r="U1293" i="1"/>
  <c r="T1293" i="1"/>
  <c r="AO1292" i="1"/>
  <c r="AM1292" i="1"/>
  <c r="AN1292" i="1" s="1"/>
  <c r="AK1292" i="1"/>
  <c r="AP1292" i="1" s="1"/>
  <c r="AJ1292" i="1"/>
  <c r="AI1292" i="1"/>
  <c r="AH1292" i="1"/>
  <c r="AG1292" i="1"/>
  <c r="AF1292" i="1"/>
  <c r="AE1292" i="1"/>
  <c r="Y1292" i="1"/>
  <c r="U1292" i="1"/>
  <c r="T1292" i="1"/>
  <c r="AO1291" i="1"/>
  <c r="AM1291" i="1"/>
  <c r="AN1291" i="1" s="1"/>
  <c r="AK1291" i="1"/>
  <c r="AP1291" i="1" s="1"/>
  <c r="AJ1291" i="1"/>
  <c r="AI1291" i="1"/>
  <c r="AH1291" i="1"/>
  <c r="AG1291" i="1"/>
  <c r="AF1291" i="1"/>
  <c r="AE1291" i="1"/>
  <c r="Y1291" i="1"/>
  <c r="U1291" i="1"/>
  <c r="T1291" i="1"/>
  <c r="AO1290" i="1"/>
  <c r="AM1290" i="1"/>
  <c r="AN1290" i="1" s="1"/>
  <c r="AK1290" i="1"/>
  <c r="AP1290" i="1" s="1"/>
  <c r="AJ1290" i="1"/>
  <c r="AI1290" i="1"/>
  <c r="AH1290" i="1"/>
  <c r="AG1290" i="1"/>
  <c r="AF1290" i="1"/>
  <c r="AE1290" i="1"/>
  <c r="Y1290" i="1"/>
  <c r="U1290" i="1"/>
  <c r="T1290" i="1"/>
  <c r="AO1289" i="1"/>
  <c r="AM1289" i="1"/>
  <c r="AN1289" i="1" s="1"/>
  <c r="AK1289" i="1"/>
  <c r="AP1289" i="1" s="1"/>
  <c r="AJ1289" i="1"/>
  <c r="AI1289" i="1"/>
  <c r="AH1289" i="1"/>
  <c r="AG1289" i="1"/>
  <c r="AF1289" i="1"/>
  <c r="AE1289" i="1"/>
  <c r="Y1289" i="1"/>
  <c r="U1289" i="1"/>
  <c r="T1289" i="1"/>
  <c r="AO1288" i="1"/>
  <c r="AM1288" i="1"/>
  <c r="AN1288" i="1" s="1"/>
  <c r="AK1288" i="1"/>
  <c r="AP1288" i="1" s="1"/>
  <c r="AJ1288" i="1"/>
  <c r="AI1288" i="1"/>
  <c r="AH1288" i="1"/>
  <c r="AG1288" i="1"/>
  <c r="AF1288" i="1"/>
  <c r="AE1288" i="1"/>
  <c r="Y1288" i="1"/>
  <c r="U1288" i="1"/>
  <c r="T1288" i="1"/>
  <c r="AO1287" i="1"/>
  <c r="AM1287" i="1"/>
  <c r="AN1287" i="1" s="1"/>
  <c r="AK1287" i="1"/>
  <c r="AP1287" i="1" s="1"/>
  <c r="AJ1287" i="1"/>
  <c r="AI1287" i="1"/>
  <c r="AH1287" i="1"/>
  <c r="AG1287" i="1"/>
  <c r="AF1287" i="1"/>
  <c r="AE1287" i="1"/>
  <c r="Y1287" i="1"/>
  <c r="U1287" i="1"/>
  <c r="T1287" i="1"/>
  <c r="AO1286" i="1"/>
  <c r="AM1286" i="1"/>
  <c r="AN1286" i="1" s="1"/>
  <c r="AK1286" i="1"/>
  <c r="AP1286" i="1" s="1"/>
  <c r="AJ1286" i="1"/>
  <c r="AI1286" i="1"/>
  <c r="AH1286" i="1"/>
  <c r="AG1286" i="1"/>
  <c r="AF1286" i="1"/>
  <c r="AE1286" i="1"/>
  <c r="Y1286" i="1"/>
  <c r="U1286" i="1"/>
  <c r="T1286" i="1"/>
  <c r="AO1285" i="1"/>
  <c r="AM1285" i="1"/>
  <c r="AN1285" i="1" s="1"/>
  <c r="AK1285" i="1"/>
  <c r="AP1285" i="1" s="1"/>
  <c r="AJ1285" i="1"/>
  <c r="AI1285" i="1"/>
  <c r="AH1285" i="1"/>
  <c r="AG1285" i="1"/>
  <c r="AF1285" i="1"/>
  <c r="AE1285" i="1"/>
  <c r="Y1285" i="1"/>
  <c r="U1285" i="1"/>
  <c r="T1285" i="1"/>
  <c r="AO1284" i="1"/>
  <c r="AM1284" i="1"/>
  <c r="AN1284" i="1" s="1"/>
  <c r="AK1284" i="1"/>
  <c r="AP1284" i="1" s="1"/>
  <c r="AJ1284" i="1"/>
  <c r="AI1284" i="1"/>
  <c r="AH1284" i="1"/>
  <c r="AG1284" i="1"/>
  <c r="AF1284" i="1"/>
  <c r="AE1284" i="1"/>
  <c r="Y1284" i="1"/>
  <c r="U1284" i="1"/>
  <c r="T1284" i="1"/>
  <c r="AO1283" i="1"/>
  <c r="AM1283" i="1"/>
  <c r="AN1283" i="1" s="1"/>
  <c r="AK1283" i="1"/>
  <c r="AP1283" i="1" s="1"/>
  <c r="AJ1283" i="1"/>
  <c r="AI1283" i="1"/>
  <c r="AH1283" i="1"/>
  <c r="AG1283" i="1"/>
  <c r="AF1283" i="1"/>
  <c r="AE1283" i="1"/>
  <c r="Y1283" i="1"/>
  <c r="U1283" i="1"/>
  <c r="T1283" i="1"/>
  <c r="AO1282" i="1"/>
  <c r="AM1282" i="1"/>
  <c r="AN1282" i="1" s="1"/>
  <c r="AK1282" i="1"/>
  <c r="AP1282" i="1" s="1"/>
  <c r="AJ1282" i="1"/>
  <c r="AI1282" i="1"/>
  <c r="AH1282" i="1"/>
  <c r="AG1282" i="1"/>
  <c r="AF1282" i="1"/>
  <c r="AE1282" i="1"/>
  <c r="Y1282" i="1"/>
  <c r="U1282" i="1"/>
  <c r="T1282" i="1"/>
  <c r="AO1281" i="1"/>
  <c r="AM1281" i="1"/>
  <c r="AN1281" i="1" s="1"/>
  <c r="AK1281" i="1"/>
  <c r="AP1281" i="1" s="1"/>
  <c r="AJ1281" i="1"/>
  <c r="AI1281" i="1"/>
  <c r="AH1281" i="1"/>
  <c r="AG1281" i="1"/>
  <c r="AF1281" i="1"/>
  <c r="AE1281" i="1"/>
  <c r="Y1281" i="1"/>
  <c r="U1281" i="1"/>
  <c r="T1281" i="1"/>
  <c r="AO1280" i="1"/>
  <c r="AM1280" i="1"/>
  <c r="AN1280" i="1" s="1"/>
  <c r="AK1280" i="1"/>
  <c r="AP1280" i="1" s="1"/>
  <c r="AJ1280" i="1"/>
  <c r="AI1280" i="1"/>
  <c r="AH1280" i="1"/>
  <c r="AG1280" i="1"/>
  <c r="AF1280" i="1"/>
  <c r="AE1280" i="1"/>
  <c r="Y1280" i="1"/>
  <c r="U1280" i="1"/>
  <c r="T1280" i="1"/>
  <c r="AO1279" i="1"/>
  <c r="AM1279" i="1"/>
  <c r="AN1279" i="1" s="1"/>
  <c r="AK1279" i="1"/>
  <c r="AP1279" i="1" s="1"/>
  <c r="AJ1279" i="1"/>
  <c r="AI1279" i="1"/>
  <c r="AH1279" i="1"/>
  <c r="AG1279" i="1"/>
  <c r="AF1279" i="1"/>
  <c r="AE1279" i="1"/>
  <c r="Y1279" i="1"/>
  <c r="U1279" i="1"/>
  <c r="T1279" i="1"/>
  <c r="AO1278" i="1"/>
  <c r="AM1278" i="1"/>
  <c r="AN1278" i="1" s="1"/>
  <c r="AK1278" i="1"/>
  <c r="AP1278" i="1" s="1"/>
  <c r="AJ1278" i="1"/>
  <c r="AI1278" i="1"/>
  <c r="AH1278" i="1"/>
  <c r="AG1278" i="1"/>
  <c r="AF1278" i="1"/>
  <c r="AE1278" i="1"/>
  <c r="Y1278" i="1"/>
  <c r="U1278" i="1"/>
  <c r="T1278" i="1"/>
  <c r="AO1277" i="1"/>
  <c r="AM1277" i="1"/>
  <c r="AN1277" i="1" s="1"/>
  <c r="AK1277" i="1"/>
  <c r="AP1277" i="1" s="1"/>
  <c r="AJ1277" i="1"/>
  <c r="AI1277" i="1"/>
  <c r="AH1277" i="1"/>
  <c r="AG1277" i="1"/>
  <c r="AF1277" i="1"/>
  <c r="AE1277" i="1"/>
  <c r="Y1277" i="1"/>
  <c r="U1277" i="1"/>
  <c r="T1277" i="1"/>
  <c r="AO1276" i="1"/>
  <c r="AM1276" i="1"/>
  <c r="AN1276" i="1" s="1"/>
  <c r="AK1276" i="1"/>
  <c r="AP1276" i="1" s="1"/>
  <c r="AJ1276" i="1"/>
  <c r="AI1276" i="1"/>
  <c r="AH1276" i="1"/>
  <c r="AG1276" i="1"/>
  <c r="AF1276" i="1"/>
  <c r="AE1276" i="1"/>
  <c r="Y1276" i="1"/>
  <c r="U1276" i="1"/>
  <c r="T1276" i="1"/>
  <c r="AO1275" i="1"/>
  <c r="AM1275" i="1"/>
  <c r="AN1275" i="1" s="1"/>
  <c r="AK1275" i="1"/>
  <c r="AP1275" i="1" s="1"/>
  <c r="AJ1275" i="1"/>
  <c r="AI1275" i="1"/>
  <c r="AH1275" i="1"/>
  <c r="AG1275" i="1"/>
  <c r="AF1275" i="1"/>
  <c r="AE1275" i="1"/>
  <c r="Y1275" i="1"/>
  <c r="U1275" i="1"/>
  <c r="T1275" i="1"/>
  <c r="AO1274" i="1"/>
  <c r="AM1274" i="1"/>
  <c r="AN1274" i="1" s="1"/>
  <c r="AK1274" i="1"/>
  <c r="AP1274" i="1" s="1"/>
  <c r="AJ1274" i="1"/>
  <c r="AI1274" i="1"/>
  <c r="AH1274" i="1"/>
  <c r="AG1274" i="1"/>
  <c r="AF1274" i="1"/>
  <c r="AE1274" i="1"/>
  <c r="Y1274" i="1"/>
  <c r="U1274" i="1"/>
  <c r="T1274" i="1"/>
  <c r="AO1273" i="1"/>
  <c r="AM1273" i="1"/>
  <c r="AN1273" i="1" s="1"/>
  <c r="AK1273" i="1"/>
  <c r="AP1273" i="1" s="1"/>
  <c r="AJ1273" i="1"/>
  <c r="AI1273" i="1"/>
  <c r="AH1273" i="1"/>
  <c r="AG1273" i="1"/>
  <c r="AF1273" i="1"/>
  <c r="AE1273" i="1"/>
  <c r="Y1273" i="1"/>
  <c r="U1273" i="1"/>
  <c r="T1273" i="1"/>
  <c r="AO1272" i="1"/>
  <c r="AM1272" i="1"/>
  <c r="AN1272" i="1" s="1"/>
  <c r="AK1272" i="1"/>
  <c r="AP1272" i="1" s="1"/>
  <c r="AJ1272" i="1"/>
  <c r="AI1272" i="1"/>
  <c r="AH1272" i="1"/>
  <c r="AG1272" i="1"/>
  <c r="AF1272" i="1"/>
  <c r="AE1272" i="1"/>
  <c r="Y1272" i="1"/>
  <c r="U1272" i="1"/>
  <c r="T1272" i="1"/>
  <c r="AO1271" i="1"/>
  <c r="AM1271" i="1"/>
  <c r="AN1271" i="1" s="1"/>
  <c r="AK1271" i="1"/>
  <c r="AP1271" i="1" s="1"/>
  <c r="AJ1271" i="1"/>
  <c r="AI1271" i="1"/>
  <c r="AH1271" i="1"/>
  <c r="AG1271" i="1"/>
  <c r="AF1271" i="1"/>
  <c r="AE1271" i="1"/>
  <c r="Y1271" i="1"/>
  <c r="U1271" i="1"/>
  <c r="T1271" i="1"/>
  <c r="AO1270" i="1"/>
  <c r="AM1270" i="1"/>
  <c r="AN1270" i="1" s="1"/>
  <c r="AK1270" i="1"/>
  <c r="AP1270" i="1" s="1"/>
  <c r="AJ1270" i="1"/>
  <c r="AI1270" i="1"/>
  <c r="AH1270" i="1"/>
  <c r="AG1270" i="1"/>
  <c r="AF1270" i="1"/>
  <c r="AE1270" i="1"/>
  <c r="Y1270" i="1"/>
  <c r="U1270" i="1"/>
  <c r="T1270" i="1"/>
  <c r="AO1269" i="1"/>
  <c r="AM1269" i="1"/>
  <c r="AN1269" i="1" s="1"/>
  <c r="AK1269" i="1"/>
  <c r="AP1269" i="1" s="1"/>
  <c r="AJ1269" i="1"/>
  <c r="AI1269" i="1"/>
  <c r="AH1269" i="1"/>
  <c r="AG1269" i="1"/>
  <c r="AF1269" i="1"/>
  <c r="AE1269" i="1"/>
  <c r="Y1269" i="1"/>
  <c r="U1269" i="1"/>
  <c r="T1269" i="1"/>
  <c r="AO1268" i="1"/>
  <c r="AM1268" i="1"/>
  <c r="AN1268" i="1" s="1"/>
  <c r="AK1268" i="1"/>
  <c r="AP1268" i="1" s="1"/>
  <c r="AJ1268" i="1"/>
  <c r="AI1268" i="1"/>
  <c r="AH1268" i="1"/>
  <c r="AG1268" i="1"/>
  <c r="AF1268" i="1"/>
  <c r="AE1268" i="1"/>
  <c r="Y1268" i="1"/>
  <c r="U1268" i="1"/>
  <c r="T1268" i="1"/>
  <c r="AO1267" i="1"/>
  <c r="AM1267" i="1"/>
  <c r="AN1267" i="1" s="1"/>
  <c r="AK1267" i="1"/>
  <c r="AP1267" i="1" s="1"/>
  <c r="AJ1267" i="1"/>
  <c r="AI1267" i="1"/>
  <c r="AH1267" i="1"/>
  <c r="AG1267" i="1"/>
  <c r="AF1267" i="1"/>
  <c r="AE1267" i="1"/>
  <c r="Y1267" i="1"/>
  <c r="U1267" i="1"/>
  <c r="T1267" i="1"/>
  <c r="AO1266" i="1"/>
  <c r="AM1266" i="1"/>
  <c r="AN1266" i="1" s="1"/>
  <c r="AK1266" i="1"/>
  <c r="AP1266" i="1" s="1"/>
  <c r="AJ1266" i="1"/>
  <c r="AI1266" i="1"/>
  <c r="AH1266" i="1"/>
  <c r="AG1266" i="1"/>
  <c r="AF1266" i="1"/>
  <c r="AE1266" i="1"/>
  <c r="Y1266" i="1"/>
  <c r="U1266" i="1"/>
  <c r="T1266" i="1"/>
  <c r="AO1265" i="1"/>
  <c r="AM1265" i="1"/>
  <c r="AN1265" i="1" s="1"/>
  <c r="AK1265" i="1"/>
  <c r="AP1265" i="1" s="1"/>
  <c r="AJ1265" i="1"/>
  <c r="AI1265" i="1"/>
  <c r="AH1265" i="1"/>
  <c r="AG1265" i="1"/>
  <c r="AF1265" i="1"/>
  <c r="AE1265" i="1"/>
  <c r="Y1265" i="1"/>
  <c r="U1265" i="1"/>
  <c r="T1265" i="1"/>
  <c r="AO1264" i="1"/>
  <c r="AM1264" i="1"/>
  <c r="AN1264" i="1" s="1"/>
  <c r="AK1264" i="1"/>
  <c r="AP1264" i="1" s="1"/>
  <c r="AJ1264" i="1"/>
  <c r="AI1264" i="1"/>
  <c r="AH1264" i="1"/>
  <c r="AG1264" i="1"/>
  <c r="AF1264" i="1"/>
  <c r="AE1264" i="1"/>
  <c r="Y1264" i="1"/>
  <c r="U1264" i="1"/>
  <c r="T1264" i="1"/>
  <c r="AO1263" i="1"/>
  <c r="AM1263" i="1"/>
  <c r="AN1263" i="1" s="1"/>
  <c r="AK1263" i="1"/>
  <c r="AP1263" i="1" s="1"/>
  <c r="AJ1263" i="1"/>
  <c r="AI1263" i="1"/>
  <c r="AH1263" i="1"/>
  <c r="AG1263" i="1"/>
  <c r="AF1263" i="1"/>
  <c r="AE1263" i="1"/>
  <c r="Y1263" i="1"/>
  <c r="U1263" i="1"/>
  <c r="T1263" i="1"/>
  <c r="AO1262" i="1"/>
  <c r="AM1262" i="1"/>
  <c r="AN1262" i="1" s="1"/>
  <c r="AK1262" i="1"/>
  <c r="AP1262" i="1" s="1"/>
  <c r="AJ1262" i="1"/>
  <c r="AI1262" i="1"/>
  <c r="AH1262" i="1"/>
  <c r="AG1262" i="1"/>
  <c r="AF1262" i="1"/>
  <c r="AE1262" i="1"/>
  <c r="Y1262" i="1"/>
  <c r="U1262" i="1"/>
  <c r="T1262" i="1"/>
  <c r="AO1261" i="1"/>
  <c r="AM1261" i="1"/>
  <c r="AN1261" i="1" s="1"/>
  <c r="AK1261" i="1"/>
  <c r="AP1261" i="1" s="1"/>
  <c r="AJ1261" i="1"/>
  <c r="AI1261" i="1"/>
  <c r="AH1261" i="1"/>
  <c r="AG1261" i="1"/>
  <c r="AF1261" i="1"/>
  <c r="AE1261" i="1"/>
  <c r="Y1261" i="1"/>
  <c r="U1261" i="1"/>
  <c r="T1261" i="1"/>
  <c r="AO1260" i="1"/>
  <c r="AM1260" i="1"/>
  <c r="AN1260" i="1" s="1"/>
  <c r="AK1260" i="1"/>
  <c r="AP1260" i="1" s="1"/>
  <c r="AJ1260" i="1"/>
  <c r="AI1260" i="1"/>
  <c r="AH1260" i="1"/>
  <c r="AG1260" i="1"/>
  <c r="AF1260" i="1"/>
  <c r="AE1260" i="1"/>
  <c r="Y1260" i="1"/>
  <c r="U1260" i="1"/>
  <c r="T1260" i="1"/>
  <c r="AO1259" i="1"/>
  <c r="AM1259" i="1"/>
  <c r="AN1259" i="1" s="1"/>
  <c r="AK1259" i="1"/>
  <c r="AP1259" i="1" s="1"/>
  <c r="AJ1259" i="1"/>
  <c r="AI1259" i="1"/>
  <c r="AH1259" i="1"/>
  <c r="AG1259" i="1"/>
  <c r="AF1259" i="1"/>
  <c r="AE1259" i="1"/>
  <c r="Y1259" i="1"/>
  <c r="U1259" i="1"/>
  <c r="T1259" i="1"/>
  <c r="AO1258" i="1"/>
  <c r="AM1258" i="1"/>
  <c r="AN1258" i="1" s="1"/>
  <c r="AK1258" i="1"/>
  <c r="AP1258" i="1" s="1"/>
  <c r="AJ1258" i="1"/>
  <c r="AI1258" i="1"/>
  <c r="AH1258" i="1"/>
  <c r="AG1258" i="1"/>
  <c r="AF1258" i="1"/>
  <c r="AE1258" i="1"/>
  <c r="Y1258" i="1"/>
  <c r="U1258" i="1"/>
  <c r="T1258" i="1"/>
  <c r="AO1257" i="1"/>
  <c r="AM1257" i="1"/>
  <c r="AN1257" i="1" s="1"/>
  <c r="AK1257" i="1"/>
  <c r="AP1257" i="1" s="1"/>
  <c r="AJ1257" i="1"/>
  <c r="AI1257" i="1"/>
  <c r="AH1257" i="1"/>
  <c r="AG1257" i="1"/>
  <c r="AF1257" i="1"/>
  <c r="AE1257" i="1"/>
  <c r="Y1257" i="1"/>
  <c r="U1257" i="1"/>
  <c r="T1257" i="1"/>
  <c r="AO1256" i="1"/>
  <c r="AM1256" i="1"/>
  <c r="AN1256" i="1" s="1"/>
  <c r="AK1256" i="1"/>
  <c r="AP1256" i="1" s="1"/>
  <c r="AJ1256" i="1"/>
  <c r="AI1256" i="1"/>
  <c r="AH1256" i="1"/>
  <c r="AG1256" i="1"/>
  <c r="AF1256" i="1"/>
  <c r="AE1256" i="1"/>
  <c r="Y1256" i="1"/>
  <c r="U1256" i="1"/>
  <c r="T1256" i="1"/>
  <c r="AO1255" i="1"/>
  <c r="AM1255" i="1"/>
  <c r="AN1255" i="1" s="1"/>
  <c r="AK1255" i="1"/>
  <c r="AP1255" i="1" s="1"/>
  <c r="AJ1255" i="1"/>
  <c r="AI1255" i="1"/>
  <c r="AH1255" i="1"/>
  <c r="AG1255" i="1"/>
  <c r="AF1255" i="1"/>
  <c r="AE1255" i="1"/>
  <c r="Y1255" i="1"/>
  <c r="U1255" i="1"/>
  <c r="T1255" i="1"/>
  <c r="AO1254" i="1"/>
  <c r="AM1254" i="1"/>
  <c r="AN1254" i="1" s="1"/>
  <c r="AK1254" i="1"/>
  <c r="AP1254" i="1" s="1"/>
  <c r="AJ1254" i="1"/>
  <c r="AI1254" i="1"/>
  <c r="AH1254" i="1"/>
  <c r="AG1254" i="1"/>
  <c r="AF1254" i="1"/>
  <c r="AE1254" i="1"/>
  <c r="Y1254" i="1"/>
  <c r="U1254" i="1"/>
  <c r="T1254" i="1"/>
  <c r="AO1253" i="1"/>
  <c r="AM1253" i="1"/>
  <c r="AN1253" i="1" s="1"/>
  <c r="AK1253" i="1"/>
  <c r="AP1253" i="1" s="1"/>
  <c r="AJ1253" i="1"/>
  <c r="AI1253" i="1"/>
  <c r="AH1253" i="1"/>
  <c r="AG1253" i="1"/>
  <c r="AF1253" i="1"/>
  <c r="AE1253" i="1"/>
  <c r="Y1253" i="1"/>
  <c r="U1253" i="1"/>
  <c r="T1253" i="1"/>
  <c r="AO1252" i="1"/>
  <c r="AM1252" i="1"/>
  <c r="AN1252" i="1" s="1"/>
  <c r="AK1252" i="1"/>
  <c r="AP1252" i="1" s="1"/>
  <c r="AJ1252" i="1"/>
  <c r="AI1252" i="1"/>
  <c r="AH1252" i="1"/>
  <c r="AG1252" i="1"/>
  <c r="AF1252" i="1"/>
  <c r="AE1252" i="1"/>
  <c r="Y1252" i="1"/>
  <c r="U1252" i="1"/>
  <c r="T1252" i="1"/>
  <c r="AO1251" i="1"/>
  <c r="AM1251" i="1"/>
  <c r="AN1251" i="1" s="1"/>
  <c r="AK1251" i="1"/>
  <c r="AP1251" i="1" s="1"/>
  <c r="AJ1251" i="1"/>
  <c r="AI1251" i="1"/>
  <c r="AH1251" i="1"/>
  <c r="AG1251" i="1"/>
  <c r="AF1251" i="1"/>
  <c r="AE1251" i="1"/>
  <c r="Y1251" i="1"/>
  <c r="U1251" i="1"/>
  <c r="T1251" i="1"/>
  <c r="AO1250" i="1"/>
  <c r="AM1250" i="1"/>
  <c r="AN1250" i="1" s="1"/>
  <c r="AK1250" i="1"/>
  <c r="AP1250" i="1" s="1"/>
  <c r="AJ1250" i="1"/>
  <c r="AI1250" i="1"/>
  <c r="AH1250" i="1"/>
  <c r="AG1250" i="1"/>
  <c r="AF1250" i="1"/>
  <c r="AE1250" i="1"/>
  <c r="Y1250" i="1"/>
  <c r="U1250" i="1"/>
  <c r="T1250" i="1"/>
  <c r="AO1249" i="1"/>
  <c r="AM1249" i="1"/>
  <c r="AN1249" i="1" s="1"/>
  <c r="AK1249" i="1"/>
  <c r="AP1249" i="1" s="1"/>
  <c r="AJ1249" i="1"/>
  <c r="AI1249" i="1"/>
  <c r="AH1249" i="1"/>
  <c r="AG1249" i="1"/>
  <c r="AF1249" i="1"/>
  <c r="AE1249" i="1"/>
  <c r="Y1249" i="1"/>
  <c r="U1249" i="1"/>
  <c r="T1249" i="1"/>
  <c r="AO1248" i="1"/>
  <c r="AM1248" i="1"/>
  <c r="AN1248" i="1" s="1"/>
  <c r="AK1248" i="1"/>
  <c r="AP1248" i="1" s="1"/>
  <c r="AJ1248" i="1"/>
  <c r="AI1248" i="1"/>
  <c r="AH1248" i="1"/>
  <c r="AG1248" i="1"/>
  <c r="AF1248" i="1"/>
  <c r="AE1248" i="1"/>
  <c r="Y1248" i="1"/>
  <c r="U1248" i="1"/>
  <c r="T1248" i="1"/>
  <c r="AO1247" i="1"/>
  <c r="AM1247" i="1"/>
  <c r="AN1247" i="1" s="1"/>
  <c r="AK1247" i="1"/>
  <c r="AP1247" i="1" s="1"/>
  <c r="AJ1247" i="1"/>
  <c r="AI1247" i="1"/>
  <c r="AH1247" i="1"/>
  <c r="AG1247" i="1"/>
  <c r="AF1247" i="1"/>
  <c r="AE1247" i="1"/>
  <c r="Y1247" i="1"/>
  <c r="U1247" i="1"/>
  <c r="T1247" i="1"/>
  <c r="AO1246" i="1"/>
  <c r="AM1246" i="1"/>
  <c r="AN1246" i="1" s="1"/>
  <c r="AK1246" i="1"/>
  <c r="AP1246" i="1" s="1"/>
  <c r="AJ1246" i="1"/>
  <c r="AI1246" i="1"/>
  <c r="AH1246" i="1"/>
  <c r="AG1246" i="1"/>
  <c r="AF1246" i="1"/>
  <c r="AE1246" i="1"/>
  <c r="Y1246" i="1"/>
  <c r="U1246" i="1"/>
  <c r="T1246" i="1"/>
  <c r="AO1245" i="1"/>
  <c r="AM1245" i="1"/>
  <c r="AN1245" i="1" s="1"/>
  <c r="AK1245" i="1"/>
  <c r="AP1245" i="1" s="1"/>
  <c r="AJ1245" i="1"/>
  <c r="AI1245" i="1"/>
  <c r="AH1245" i="1"/>
  <c r="AG1245" i="1"/>
  <c r="AF1245" i="1"/>
  <c r="AE1245" i="1"/>
  <c r="Y1245" i="1"/>
  <c r="U1245" i="1"/>
  <c r="T1245" i="1"/>
  <c r="AO1244" i="1"/>
  <c r="AM1244" i="1"/>
  <c r="AN1244" i="1" s="1"/>
  <c r="AK1244" i="1"/>
  <c r="AP1244" i="1" s="1"/>
  <c r="AJ1244" i="1"/>
  <c r="AI1244" i="1"/>
  <c r="AH1244" i="1"/>
  <c r="AG1244" i="1"/>
  <c r="AF1244" i="1"/>
  <c r="AE1244" i="1"/>
  <c r="Y1244" i="1"/>
  <c r="U1244" i="1"/>
  <c r="T1244" i="1"/>
  <c r="AO1243" i="1"/>
  <c r="AM1243" i="1"/>
  <c r="AN1243" i="1" s="1"/>
  <c r="AK1243" i="1"/>
  <c r="AP1243" i="1" s="1"/>
  <c r="AJ1243" i="1"/>
  <c r="AI1243" i="1"/>
  <c r="AH1243" i="1"/>
  <c r="AG1243" i="1"/>
  <c r="AF1243" i="1"/>
  <c r="AE1243" i="1"/>
  <c r="Y1243" i="1"/>
  <c r="U1243" i="1"/>
  <c r="T1243" i="1"/>
  <c r="AO1242" i="1"/>
  <c r="AM1242" i="1"/>
  <c r="AN1242" i="1" s="1"/>
  <c r="AK1242" i="1"/>
  <c r="AP1242" i="1" s="1"/>
  <c r="AJ1242" i="1"/>
  <c r="AI1242" i="1"/>
  <c r="AH1242" i="1"/>
  <c r="AG1242" i="1"/>
  <c r="AF1242" i="1"/>
  <c r="AE1242" i="1"/>
  <c r="Y1242" i="1"/>
  <c r="U1242" i="1"/>
  <c r="T1242" i="1"/>
  <c r="AO1241" i="1"/>
  <c r="AM1241" i="1"/>
  <c r="AN1241" i="1" s="1"/>
  <c r="AK1241" i="1"/>
  <c r="AP1241" i="1" s="1"/>
  <c r="AJ1241" i="1"/>
  <c r="AI1241" i="1"/>
  <c r="AH1241" i="1"/>
  <c r="AG1241" i="1"/>
  <c r="AF1241" i="1"/>
  <c r="AE1241" i="1"/>
  <c r="Y1241" i="1"/>
  <c r="U1241" i="1"/>
  <c r="T1241" i="1"/>
  <c r="AO1240" i="1"/>
  <c r="AM1240" i="1"/>
  <c r="AN1240" i="1" s="1"/>
  <c r="AK1240" i="1"/>
  <c r="AP1240" i="1" s="1"/>
  <c r="AJ1240" i="1"/>
  <c r="AI1240" i="1"/>
  <c r="AH1240" i="1"/>
  <c r="AG1240" i="1"/>
  <c r="AF1240" i="1"/>
  <c r="AE1240" i="1"/>
  <c r="Y1240" i="1"/>
  <c r="U1240" i="1"/>
  <c r="T1240" i="1"/>
  <c r="AO1239" i="1"/>
  <c r="AM1239" i="1"/>
  <c r="AN1239" i="1" s="1"/>
  <c r="AK1239" i="1"/>
  <c r="AP1239" i="1" s="1"/>
  <c r="AJ1239" i="1"/>
  <c r="AI1239" i="1"/>
  <c r="AH1239" i="1"/>
  <c r="AG1239" i="1"/>
  <c r="AF1239" i="1"/>
  <c r="AE1239" i="1"/>
  <c r="Y1239" i="1"/>
  <c r="U1239" i="1"/>
  <c r="T1239" i="1"/>
  <c r="AO1238" i="1"/>
  <c r="AM1238" i="1"/>
  <c r="AN1238" i="1" s="1"/>
  <c r="AK1238" i="1"/>
  <c r="AP1238" i="1" s="1"/>
  <c r="AJ1238" i="1"/>
  <c r="AI1238" i="1"/>
  <c r="AH1238" i="1"/>
  <c r="AG1238" i="1"/>
  <c r="AF1238" i="1"/>
  <c r="AE1238" i="1"/>
  <c r="Y1238" i="1"/>
  <c r="U1238" i="1"/>
  <c r="T1238" i="1"/>
  <c r="AO1237" i="1"/>
  <c r="AM1237" i="1"/>
  <c r="AN1237" i="1" s="1"/>
  <c r="AK1237" i="1"/>
  <c r="AP1237" i="1" s="1"/>
  <c r="AJ1237" i="1"/>
  <c r="AI1237" i="1"/>
  <c r="AH1237" i="1"/>
  <c r="AG1237" i="1"/>
  <c r="AF1237" i="1"/>
  <c r="AE1237" i="1"/>
  <c r="Y1237" i="1"/>
  <c r="U1237" i="1"/>
  <c r="T1237" i="1"/>
  <c r="AO1236" i="1"/>
  <c r="AM1236" i="1"/>
  <c r="AN1236" i="1" s="1"/>
  <c r="AK1236" i="1"/>
  <c r="AP1236" i="1" s="1"/>
  <c r="AJ1236" i="1"/>
  <c r="AI1236" i="1"/>
  <c r="AH1236" i="1"/>
  <c r="AG1236" i="1"/>
  <c r="AF1236" i="1"/>
  <c r="AE1236" i="1"/>
  <c r="Y1236" i="1"/>
  <c r="U1236" i="1"/>
  <c r="T1236" i="1"/>
  <c r="AO1235" i="1"/>
  <c r="AM1235" i="1"/>
  <c r="AN1235" i="1" s="1"/>
  <c r="AK1235" i="1"/>
  <c r="AP1235" i="1" s="1"/>
  <c r="AJ1235" i="1"/>
  <c r="AI1235" i="1"/>
  <c r="AH1235" i="1"/>
  <c r="AG1235" i="1"/>
  <c r="AF1235" i="1"/>
  <c r="AE1235" i="1"/>
  <c r="Y1235" i="1"/>
  <c r="U1235" i="1"/>
  <c r="T1235" i="1"/>
  <c r="AO1234" i="1"/>
  <c r="AM1234" i="1"/>
  <c r="AN1234" i="1" s="1"/>
  <c r="AK1234" i="1"/>
  <c r="AP1234" i="1" s="1"/>
  <c r="AJ1234" i="1"/>
  <c r="AI1234" i="1"/>
  <c r="AH1234" i="1"/>
  <c r="AG1234" i="1"/>
  <c r="AF1234" i="1"/>
  <c r="AE1234" i="1"/>
  <c r="Y1234" i="1"/>
  <c r="U1234" i="1"/>
  <c r="T1234" i="1"/>
  <c r="AO1233" i="1"/>
  <c r="AM1233" i="1"/>
  <c r="AN1233" i="1" s="1"/>
  <c r="AK1233" i="1"/>
  <c r="AP1233" i="1" s="1"/>
  <c r="AJ1233" i="1"/>
  <c r="AI1233" i="1"/>
  <c r="AH1233" i="1"/>
  <c r="AG1233" i="1"/>
  <c r="AF1233" i="1"/>
  <c r="AE1233" i="1"/>
  <c r="Y1233" i="1"/>
  <c r="U1233" i="1"/>
  <c r="T1233" i="1"/>
  <c r="AO1232" i="1"/>
  <c r="AM1232" i="1"/>
  <c r="AN1232" i="1" s="1"/>
  <c r="AK1232" i="1"/>
  <c r="AP1232" i="1" s="1"/>
  <c r="AJ1232" i="1"/>
  <c r="AI1232" i="1"/>
  <c r="AH1232" i="1"/>
  <c r="AG1232" i="1"/>
  <c r="AF1232" i="1"/>
  <c r="AE1232" i="1"/>
  <c r="Y1232" i="1"/>
  <c r="U1232" i="1"/>
  <c r="T1232" i="1"/>
  <c r="AO1231" i="1"/>
  <c r="AM1231" i="1"/>
  <c r="AN1231" i="1" s="1"/>
  <c r="AK1231" i="1"/>
  <c r="AP1231" i="1" s="1"/>
  <c r="AJ1231" i="1"/>
  <c r="AI1231" i="1"/>
  <c r="AH1231" i="1"/>
  <c r="AG1231" i="1"/>
  <c r="AF1231" i="1"/>
  <c r="AE1231" i="1"/>
  <c r="Y1231" i="1"/>
  <c r="U1231" i="1"/>
  <c r="T1231" i="1"/>
  <c r="AO1230" i="1"/>
  <c r="AM1230" i="1"/>
  <c r="AN1230" i="1" s="1"/>
  <c r="AK1230" i="1"/>
  <c r="AP1230" i="1" s="1"/>
  <c r="AJ1230" i="1"/>
  <c r="AI1230" i="1"/>
  <c r="AH1230" i="1"/>
  <c r="AG1230" i="1"/>
  <c r="AF1230" i="1"/>
  <c r="AE1230" i="1"/>
  <c r="Y1230" i="1"/>
  <c r="U1230" i="1"/>
  <c r="T1230" i="1"/>
  <c r="AO1229" i="1"/>
  <c r="AM1229" i="1"/>
  <c r="AN1229" i="1" s="1"/>
  <c r="AK1229" i="1"/>
  <c r="AP1229" i="1" s="1"/>
  <c r="AJ1229" i="1"/>
  <c r="AI1229" i="1"/>
  <c r="AH1229" i="1"/>
  <c r="AG1229" i="1"/>
  <c r="AF1229" i="1"/>
  <c r="AE1229" i="1"/>
  <c r="Y1229" i="1"/>
  <c r="U1229" i="1"/>
  <c r="T1229" i="1"/>
  <c r="AO1228" i="1"/>
  <c r="AM1228" i="1"/>
  <c r="AN1228" i="1" s="1"/>
  <c r="AK1228" i="1"/>
  <c r="AP1228" i="1" s="1"/>
  <c r="AJ1228" i="1"/>
  <c r="AI1228" i="1"/>
  <c r="AH1228" i="1"/>
  <c r="AG1228" i="1"/>
  <c r="AF1228" i="1"/>
  <c r="AE1228" i="1"/>
  <c r="Y1228" i="1"/>
  <c r="U1228" i="1"/>
  <c r="T1228" i="1"/>
  <c r="AO1227" i="1"/>
  <c r="AM1227" i="1"/>
  <c r="AN1227" i="1" s="1"/>
  <c r="AK1227" i="1"/>
  <c r="AP1227" i="1" s="1"/>
  <c r="AJ1227" i="1"/>
  <c r="AI1227" i="1"/>
  <c r="AH1227" i="1"/>
  <c r="AG1227" i="1"/>
  <c r="AF1227" i="1"/>
  <c r="AE1227" i="1"/>
  <c r="Y1227" i="1"/>
  <c r="U1227" i="1"/>
  <c r="T1227" i="1"/>
  <c r="AO1226" i="1"/>
  <c r="AM1226" i="1"/>
  <c r="AN1226" i="1" s="1"/>
  <c r="AK1226" i="1"/>
  <c r="AP1226" i="1" s="1"/>
  <c r="AJ1226" i="1"/>
  <c r="AI1226" i="1"/>
  <c r="AH1226" i="1"/>
  <c r="AG1226" i="1"/>
  <c r="AF1226" i="1"/>
  <c r="AE1226" i="1"/>
  <c r="Y1226" i="1"/>
  <c r="U1226" i="1"/>
  <c r="T1226" i="1"/>
  <c r="AO1225" i="1"/>
  <c r="AM1225" i="1"/>
  <c r="AN1225" i="1" s="1"/>
  <c r="AK1225" i="1"/>
  <c r="AP1225" i="1" s="1"/>
  <c r="AJ1225" i="1"/>
  <c r="AI1225" i="1"/>
  <c r="AH1225" i="1"/>
  <c r="AG1225" i="1"/>
  <c r="AF1225" i="1"/>
  <c r="AE1225" i="1"/>
  <c r="Y1225" i="1"/>
  <c r="U1225" i="1"/>
  <c r="T1225" i="1"/>
  <c r="AO1224" i="1"/>
  <c r="AM1224" i="1"/>
  <c r="AN1224" i="1" s="1"/>
  <c r="AK1224" i="1"/>
  <c r="AP1224" i="1" s="1"/>
  <c r="AJ1224" i="1"/>
  <c r="AI1224" i="1"/>
  <c r="AH1224" i="1"/>
  <c r="AG1224" i="1"/>
  <c r="AF1224" i="1"/>
  <c r="AE1224" i="1"/>
  <c r="Y1224" i="1"/>
  <c r="U1224" i="1"/>
  <c r="T1224" i="1"/>
  <c r="AO1223" i="1"/>
  <c r="AM1223" i="1"/>
  <c r="AN1223" i="1" s="1"/>
  <c r="AK1223" i="1"/>
  <c r="AP1223" i="1" s="1"/>
  <c r="AJ1223" i="1"/>
  <c r="AI1223" i="1"/>
  <c r="AH1223" i="1"/>
  <c r="AG1223" i="1"/>
  <c r="AF1223" i="1"/>
  <c r="AE1223" i="1"/>
  <c r="Y1223" i="1"/>
  <c r="U1223" i="1"/>
  <c r="T1223" i="1"/>
  <c r="AO1222" i="1"/>
  <c r="AM1222" i="1"/>
  <c r="AN1222" i="1" s="1"/>
  <c r="AK1222" i="1"/>
  <c r="AP1222" i="1" s="1"/>
  <c r="AJ1222" i="1"/>
  <c r="AI1222" i="1"/>
  <c r="AH1222" i="1"/>
  <c r="AG1222" i="1"/>
  <c r="AF1222" i="1"/>
  <c r="AE1222" i="1"/>
  <c r="Y1222" i="1"/>
  <c r="U1222" i="1"/>
  <c r="T1222" i="1"/>
  <c r="AO1221" i="1"/>
  <c r="AM1221" i="1"/>
  <c r="AN1221" i="1" s="1"/>
  <c r="AK1221" i="1"/>
  <c r="AP1221" i="1" s="1"/>
  <c r="AJ1221" i="1"/>
  <c r="AI1221" i="1"/>
  <c r="AH1221" i="1"/>
  <c r="AG1221" i="1"/>
  <c r="AF1221" i="1"/>
  <c r="AE1221" i="1"/>
  <c r="Y1221" i="1"/>
  <c r="U1221" i="1"/>
  <c r="T1221" i="1"/>
  <c r="AO1220" i="1"/>
  <c r="AM1220" i="1"/>
  <c r="AN1220" i="1" s="1"/>
  <c r="AK1220" i="1"/>
  <c r="AP1220" i="1" s="1"/>
  <c r="AJ1220" i="1"/>
  <c r="AI1220" i="1"/>
  <c r="AH1220" i="1"/>
  <c r="AG1220" i="1"/>
  <c r="AF1220" i="1"/>
  <c r="AE1220" i="1"/>
  <c r="Y1220" i="1"/>
  <c r="U1220" i="1"/>
  <c r="T1220" i="1"/>
  <c r="AO1219" i="1"/>
  <c r="AM1219" i="1"/>
  <c r="AN1219" i="1" s="1"/>
  <c r="AK1219" i="1"/>
  <c r="AP1219" i="1" s="1"/>
  <c r="AJ1219" i="1"/>
  <c r="AI1219" i="1"/>
  <c r="AH1219" i="1"/>
  <c r="AG1219" i="1"/>
  <c r="AF1219" i="1"/>
  <c r="AE1219" i="1"/>
  <c r="Y1219" i="1"/>
  <c r="U1219" i="1"/>
  <c r="T1219" i="1"/>
  <c r="AO1218" i="1"/>
  <c r="AM1218" i="1"/>
  <c r="AN1218" i="1" s="1"/>
  <c r="AK1218" i="1"/>
  <c r="AP1218" i="1" s="1"/>
  <c r="AJ1218" i="1"/>
  <c r="AI1218" i="1"/>
  <c r="AH1218" i="1"/>
  <c r="AG1218" i="1"/>
  <c r="AF1218" i="1"/>
  <c r="AE1218" i="1"/>
  <c r="Y1218" i="1"/>
  <c r="U1218" i="1"/>
  <c r="T1218" i="1"/>
  <c r="AO1217" i="1"/>
  <c r="AM1217" i="1"/>
  <c r="AN1217" i="1" s="1"/>
  <c r="AK1217" i="1"/>
  <c r="AP1217" i="1" s="1"/>
  <c r="AJ1217" i="1"/>
  <c r="AI1217" i="1"/>
  <c r="AH1217" i="1"/>
  <c r="AG1217" i="1"/>
  <c r="AF1217" i="1"/>
  <c r="AE1217" i="1"/>
  <c r="Y1217" i="1"/>
  <c r="U1217" i="1"/>
  <c r="T1217" i="1"/>
  <c r="AO1216" i="1"/>
  <c r="AM1216" i="1"/>
  <c r="AN1216" i="1" s="1"/>
  <c r="AK1216" i="1"/>
  <c r="AP1216" i="1" s="1"/>
  <c r="AJ1216" i="1"/>
  <c r="AI1216" i="1"/>
  <c r="AH1216" i="1"/>
  <c r="AG1216" i="1"/>
  <c r="AF1216" i="1"/>
  <c r="AE1216" i="1"/>
  <c r="Y1216" i="1"/>
  <c r="U1216" i="1"/>
  <c r="T1216" i="1"/>
  <c r="AO1215" i="1"/>
  <c r="AM1215" i="1"/>
  <c r="AN1215" i="1" s="1"/>
  <c r="AK1215" i="1"/>
  <c r="AP1215" i="1" s="1"/>
  <c r="AJ1215" i="1"/>
  <c r="AI1215" i="1"/>
  <c r="AH1215" i="1"/>
  <c r="AG1215" i="1"/>
  <c r="AF1215" i="1"/>
  <c r="AE1215" i="1"/>
  <c r="Y1215" i="1"/>
  <c r="U1215" i="1"/>
  <c r="T1215" i="1"/>
  <c r="AO1214" i="1"/>
  <c r="AM1214" i="1"/>
  <c r="AN1214" i="1" s="1"/>
  <c r="AK1214" i="1"/>
  <c r="AP1214" i="1" s="1"/>
  <c r="AJ1214" i="1"/>
  <c r="AI1214" i="1"/>
  <c r="AH1214" i="1"/>
  <c r="AG1214" i="1"/>
  <c r="AF1214" i="1"/>
  <c r="AE1214" i="1"/>
  <c r="Y1214" i="1"/>
  <c r="U1214" i="1"/>
  <c r="T1214" i="1"/>
  <c r="AO1213" i="1"/>
  <c r="AM1213" i="1"/>
  <c r="AN1213" i="1" s="1"/>
  <c r="AK1213" i="1"/>
  <c r="AP1213" i="1" s="1"/>
  <c r="AJ1213" i="1"/>
  <c r="AI1213" i="1"/>
  <c r="AH1213" i="1"/>
  <c r="AG1213" i="1"/>
  <c r="AF1213" i="1"/>
  <c r="AE1213" i="1"/>
  <c r="Y1213" i="1"/>
  <c r="U1213" i="1"/>
  <c r="T1213" i="1"/>
  <c r="AO1212" i="1"/>
  <c r="AM1212" i="1"/>
  <c r="AN1212" i="1" s="1"/>
  <c r="AK1212" i="1"/>
  <c r="AP1212" i="1" s="1"/>
  <c r="AJ1212" i="1"/>
  <c r="AI1212" i="1"/>
  <c r="AH1212" i="1"/>
  <c r="AG1212" i="1"/>
  <c r="AF1212" i="1"/>
  <c r="AE1212" i="1"/>
  <c r="Y1212" i="1"/>
  <c r="U1212" i="1"/>
  <c r="T1212" i="1"/>
  <c r="AO1211" i="1"/>
  <c r="AM1211" i="1"/>
  <c r="AN1211" i="1" s="1"/>
  <c r="AK1211" i="1"/>
  <c r="AP1211" i="1" s="1"/>
  <c r="AJ1211" i="1"/>
  <c r="AI1211" i="1"/>
  <c r="AH1211" i="1"/>
  <c r="AG1211" i="1"/>
  <c r="AF1211" i="1"/>
  <c r="AE1211" i="1"/>
  <c r="Y1211" i="1"/>
  <c r="U1211" i="1"/>
  <c r="T1211" i="1"/>
  <c r="AO1210" i="1"/>
  <c r="AM1210" i="1"/>
  <c r="AN1210" i="1" s="1"/>
  <c r="AK1210" i="1"/>
  <c r="AP1210" i="1" s="1"/>
  <c r="AJ1210" i="1"/>
  <c r="AI1210" i="1"/>
  <c r="AH1210" i="1"/>
  <c r="AG1210" i="1"/>
  <c r="AF1210" i="1"/>
  <c r="AE1210" i="1"/>
  <c r="Y1210" i="1"/>
  <c r="U1210" i="1"/>
  <c r="T1210" i="1"/>
  <c r="AO1209" i="1"/>
  <c r="AM1209" i="1"/>
  <c r="AN1209" i="1" s="1"/>
  <c r="AK1209" i="1"/>
  <c r="AP1209" i="1" s="1"/>
  <c r="AJ1209" i="1"/>
  <c r="AI1209" i="1"/>
  <c r="AH1209" i="1"/>
  <c r="AG1209" i="1"/>
  <c r="AF1209" i="1"/>
  <c r="AE1209" i="1"/>
  <c r="Y1209" i="1"/>
  <c r="U1209" i="1"/>
  <c r="T1209" i="1"/>
  <c r="AO1208" i="1"/>
  <c r="AM1208" i="1"/>
  <c r="AN1208" i="1" s="1"/>
  <c r="AK1208" i="1"/>
  <c r="AP1208" i="1" s="1"/>
  <c r="AJ1208" i="1"/>
  <c r="AI1208" i="1"/>
  <c r="AH1208" i="1"/>
  <c r="AG1208" i="1"/>
  <c r="AF1208" i="1"/>
  <c r="AE1208" i="1"/>
  <c r="Y1208" i="1"/>
  <c r="U1208" i="1"/>
  <c r="T1208" i="1"/>
  <c r="AO1207" i="1"/>
  <c r="AM1207" i="1"/>
  <c r="AN1207" i="1" s="1"/>
  <c r="AK1207" i="1"/>
  <c r="AP1207" i="1" s="1"/>
  <c r="AJ1207" i="1"/>
  <c r="AI1207" i="1"/>
  <c r="AH1207" i="1"/>
  <c r="AG1207" i="1"/>
  <c r="AF1207" i="1"/>
  <c r="AE1207" i="1"/>
  <c r="Y1207" i="1"/>
  <c r="U1207" i="1"/>
  <c r="T1207" i="1"/>
  <c r="AO1206" i="1"/>
  <c r="AM1206" i="1"/>
  <c r="AN1206" i="1" s="1"/>
  <c r="AK1206" i="1"/>
  <c r="AP1206" i="1" s="1"/>
  <c r="AJ1206" i="1"/>
  <c r="AI1206" i="1"/>
  <c r="AH1206" i="1"/>
  <c r="AG1206" i="1"/>
  <c r="AF1206" i="1"/>
  <c r="AE1206" i="1"/>
  <c r="Y1206" i="1"/>
  <c r="U1206" i="1"/>
  <c r="T1206" i="1"/>
  <c r="AO1205" i="1"/>
  <c r="AM1205" i="1"/>
  <c r="AN1205" i="1" s="1"/>
  <c r="AK1205" i="1"/>
  <c r="AP1205" i="1" s="1"/>
  <c r="AJ1205" i="1"/>
  <c r="AI1205" i="1"/>
  <c r="AH1205" i="1"/>
  <c r="AG1205" i="1"/>
  <c r="AF1205" i="1"/>
  <c r="AE1205" i="1"/>
  <c r="Y1205" i="1"/>
  <c r="U1205" i="1"/>
  <c r="T1205" i="1"/>
  <c r="AO1204" i="1"/>
  <c r="AM1204" i="1"/>
  <c r="AN1204" i="1" s="1"/>
  <c r="AK1204" i="1"/>
  <c r="AP1204" i="1" s="1"/>
  <c r="AJ1204" i="1"/>
  <c r="AI1204" i="1"/>
  <c r="AH1204" i="1"/>
  <c r="AG1204" i="1"/>
  <c r="AF1204" i="1"/>
  <c r="AE1204" i="1"/>
  <c r="Y1204" i="1"/>
  <c r="U1204" i="1"/>
  <c r="T1204" i="1"/>
  <c r="AO1203" i="1"/>
  <c r="AM1203" i="1"/>
  <c r="AN1203" i="1" s="1"/>
  <c r="AK1203" i="1"/>
  <c r="AP1203" i="1" s="1"/>
  <c r="AJ1203" i="1"/>
  <c r="AI1203" i="1"/>
  <c r="AH1203" i="1"/>
  <c r="AG1203" i="1"/>
  <c r="AF1203" i="1"/>
  <c r="AE1203" i="1"/>
  <c r="Y1203" i="1"/>
  <c r="U1203" i="1"/>
  <c r="T1203" i="1"/>
  <c r="AO1202" i="1"/>
  <c r="AM1202" i="1"/>
  <c r="AN1202" i="1" s="1"/>
  <c r="AK1202" i="1"/>
  <c r="AP1202" i="1" s="1"/>
  <c r="AJ1202" i="1"/>
  <c r="AI1202" i="1"/>
  <c r="AH1202" i="1"/>
  <c r="AG1202" i="1"/>
  <c r="AF1202" i="1"/>
  <c r="AE1202" i="1"/>
  <c r="Y1202" i="1"/>
  <c r="U1202" i="1"/>
  <c r="T1202" i="1"/>
  <c r="AO1201" i="1"/>
  <c r="AM1201" i="1"/>
  <c r="AN1201" i="1" s="1"/>
  <c r="AK1201" i="1"/>
  <c r="AP1201" i="1" s="1"/>
  <c r="AJ1201" i="1"/>
  <c r="AI1201" i="1"/>
  <c r="AH1201" i="1"/>
  <c r="AG1201" i="1"/>
  <c r="AF1201" i="1"/>
  <c r="AE1201" i="1"/>
  <c r="Y1201" i="1"/>
  <c r="U1201" i="1"/>
  <c r="T1201" i="1"/>
  <c r="AO1200" i="1"/>
  <c r="AM1200" i="1"/>
  <c r="AN1200" i="1" s="1"/>
  <c r="AK1200" i="1"/>
  <c r="AP1200" i="1" s="1"/>
  <c r="AJ1200" i="1"/>
  <c r="AI1200" i="1"/>
  <c r="AH1200" i="1"/>
  <c r="AG1200" i="1"/>
  <c r="AF1200" i="1"/>
  <c r="AE1200" i="1"/>
  <c r="Y1200" i="1"/>
  <c r="U1200" i="1"/>
  <c r="T1200" i="1"/>
  <c r="AO1199" i="1"/>
  <c r="AM1199" i="1"/>
  <c r="AN1199" i="1" s="1"/>
  <c r="AK1199" i="1"/>
  <c r="AP1199" i="1" s="1"/>
  <c r="AJ1199" i="1"/>
  <c r="AI1199" i="1"/>
  <c r="AH1199" i="1"/>
  <c r="AG1199" i="1"/>
  <c r="AF1199" i="1"/>
  <c r="AE1199" i="1"/>
  <c r="Y1199" i="1"/>
  <c r="U1199" i="1"/>
  <c r="T1199" i="1"/>
  <c r="AO1198" i="1"/>
  <c r="AM1198" i="1"/>
  <c r="AN1198" i="1" s="1"/>
  <c r="AK1198" i="1"/>
  <c r="AP1198" i="1" s="1"/>
  <c r="AJ1198" i="1"/>
  <c r="AI1198" i="1"/>
  <c r="AH1198" i="1"/>
  <c r="AG1198" i="1"/>
  <c r="AF1198" i="1"/>
  <c r="AE1198" i="1"/>
  <c r="Y1198" i="1"/>
  <c r="U1198" i="1"/>
  <c r="T1198" i="1"/>
  <c r="AO1197" i="1"/>
  <c r="AM1197" i="1"/>
  <c r="AN1197" i="1" s="1"/>
  <c r="AK1197" i="1"/>
  <c r="AP1197" i="1" s="1"/>
  <c r="AJ1197" i="1"/>
  <c r="AI1197" i="1"/>
  <c r="AH1197" i="1"/>
  <c r="AG1197" i="1"/>
  <c r="AF1197" i="1"/>
  <c r="AE1197" i="1"/>
  <c r="Y1197" i="1"/>
  <c r="U1197" i="1"/>
  <c r="T1197" i="1"/>
  <c r="AO1196" i="1"/>
  <c r="AM1196" i="1"/>
  <c r="AN1196" i="1" s="1"/>
  <c r="AK1196" i="1"/>
  <c r="AP1196" i="1" s="1"/>
  <c r="AJ1196" i="1"/>
  <c r="AI1196" i="1"/>
  <c r="AH1196" i="1"/>
  <c r="AG1196" i="1"/>
  <c r="AF1196" i="1"/>
  <c r="AE1196" i="1"/>
  <c r="Y1196" i="1"/>
  <c r="U1196" i="1"/>
  <c r="T1196" i="1"/>
  <c r="AO1195" i="1"/>
  <c r="AM1195" i="1"/>
  <c r="AN1195" i="1" s="1"/>
  <c r="AK1195" i="1"/>
  <c r="AP1195" i="1" s="1"/>
  <c r="AJ1195" i="1"/>
  <c r="AI1195" i="1"/>
  <c r="AH1195" i="1"/>
  <c r="AG1195" i="1"/>
  <c r="AF1195" i="1"/>
  <c r="AE1195" i="1"/>
  <c r="Y1195" i="1"/>
  <c r="U1195" i="1"/>
  <c r="T1195" i="1"/>
  <c r="AO1194" i="1"/>
  <c r="AM1194" i="1"/>
  <c r="AN1194" i="1" s="1"/>
  <c r="AK1194" i="1"/>
  <c r="AP1194" i="1" s="1"/>
  <c r="AJ1194" i="1"/>
  <c r="AI1194" i="1"/>
  <c r="AH1194" i="1"/>
  <c r="AG1194" i="1"/>
  <c r="AF1194" i="1"/>
  <c r="AE1194" i="1"/>
  <c r="Y1194" i="1"/>
  <c r="U1194" i="1"/>
  <c r="T1194" i="1"/>
  <c r="AO1193" i="1"/>
  <c r="AM1193" i="1"/>
  <c r="AN1193" i="1" s="1"/>
  <c r="AK1193" i="1"/>
  <c r="AP1193" i="1" s="1"/>
  <c r="AJ1193" i="1"/>
  <c r="AI1193" i="1"/>
  <c r="AH1193" i="1"/>
  <c r="AG1193" i="1"/>
  <c r="AF1193" i="1"/>
  <c r="AE1193" i="1"/>
  <c r="Y1193" i="1"/>
  <c r="U1193" i="1"/>
  <c r="T1193" i="1"/>
  <c r="AO1192" i="1"/>
  <c r="AM1192" i="1"/>
  <c r="AN1192" i="1" s="1"/>
  <c r="AK1192" i="1"/>
  <c r="AP1192" i="1" s="1"/>
  <c r="AJ1192" i="1"/>
  <c r="AI1192" i="1"/>
  <c r="AH1192" i="1"/>
  <c r="AG1192" i="1"/>
  <c r="AF1192" i="1"/>
  <c r="AE1192" i="1"/>
  <c r="Y1192" i="1"/>
  <c r="U1192" i="1"/>
  <c r="T1192" i="1"/>
  <c r="AO1191" i="1"/>
  <c r="AM1191" i="1"/>
  <c r="AN1191" i="1" s="1"/>
  <c r="AK1191" i="1"/>
  <c r="AP1191" i="1" s="1"/>
  <c r="AJ1191" i="1"/>
  <c r="AI1191" i="1"/>
  <c r="AH1191" i="1"/>
  <c r="AG1191" i="1"/>
  <c r="AF1191" i="1"/>
  <c r="AE1191" i="1"/>
  <c r="Y1191" i="1"/>
  <c r="U1191" i="1"/>
  <c r="T1191" i="1"/>
  <c r="AO1190" i="1"/>
  <c r="AM1190" i="1"/>
  <c r="AN1190" i="1" s="1"/>
  <c r="AK1190" i="1"/>
  <c r="AP1190" i="1" s="1"/>
  <c r="AJ1190" i="1"/>
  <c r="AI1190" i="1"/>
  <c r="AH1190" i="1"/>
  <c r="AG1190" i="1"/>
  <c r="AF1190" i="1"/>
  <c r="AE1190" i="1"/>
  <c r="Y1190" i="1"/>
  <c r="U1190" i="1"/>
  <c r="T1190" i="1"/>
  <c r="AO1189" i="1"/>
  <c r="AM1189" i="1"/>
  <c r="AN1189" i="1" s="1"/>
  <c r="AK1189" i="1"/>
  <c r="AP1189" i="1" s="1"/>
  <c r="AJ1189" i="1"/>
  <c r="AI1189" i="1"/>
  <c r="AH1189" i="1"/>
  <c r="AG1189" i="1"/>
  <c r="AF1189" i="1"/>
  <c r="AE1189" i="1"/>
  <c r="Y1189" i="1"/>
  <c r="U1189" i="1"/>
  <c r="T1189" i="1"/>
  <c r="AO1188" i="1"/>
  <c r="AM1188" i="1"/>
  <c r="AN1188" i="1" s="1"/>
  <c r="AK1188" i="1"/>
  <c r="AP1188" i="1" s="1"/>
  <c r="AJ1188" i="1"/>
  <c r="AI1188" i="1"/>
  <c r="AH1188" i="1"/>
  <c r="AG1188" i="1"/>
  <c r="AF1188" i="1"/>
  <c r="AE1188" i="1"/>
  <c r="Y1188" i="1"/>
  <c r="U1188" i="1"/>
  <c r="T1188" i="1"/>
  <c r="AO1187" i="1"/>
  <c r="AM1187" i="1"/>
  <c r="AN1187" i="1" s="1"/>
  <c r="AK1187" i="1"/>
  <c r="AP1187" i="1" s="1"/>
  <c r="AJ1187" i="1"/>
  <c r="AI1187" i="1"/>
  <c r="AH1187" i="1"/>
  <c r="AG1187" i="1"/>
  <c r="AF1187" i="1"/>
  <c r="AE1187" i="1"/>
  <c r="Y1187" i="1"/>
  <c r="U1187" i="1"/>
  <c r="T1187" i="1"/>
  <c r="AO1186" i="1"/>
  <c r="AM1186" i="1"/>
  <c r="AN1186" i="1" s="1"/>
  <c r="AK1186" i="1"/>
  <c r="AP1186" i="1" s="1"/>
  <c r="AJ1186" i="1"/>
  <c r="AI1186" i="1"/>
  <c r="AH1186" i="1"/>
  <c r="AG1186" i="1"/>
  <c r="AF1186" i="1"/>
  <c r="AE1186" i="1"/>
  <c r="Y1186" i="1"/>
  <c r="U1186" i="1"/>
  <c r="T1186" i="1"/>
  <c r="AO1185" i="1"/>
  <c r="AM1185" i="1"/>
  <c r="AN1185" i="1" s="1"/>
  <c r="AK1185" i="1"/>
  <c r="AP1185" i="1" s="1"/>
  <c r="AJ1185" i="1"/>
  <c r="AI1185" i="1"/>
  <c r="AH1185" i="1"/>
  <c r="AG1185" i="1"/>
  <c r="AF1185" i="1"/>
  <c r="AE1185" i="1"/>
  <c r="Y1185" i="1"/>
  <c r="U1185" i="1"/>
  <c r="T1185" i="1"/>
  <c r="AO1184" i="1"/>
  <c r="AM1184" i="1"/>
  <c r="AN1184" i="1" s="1"/>
  <c r="AK1184" i="1"/>
  <c r="AP1184" i="1" s="1"/>
  <c r="AJ1184" i="1"/>
  <c r="AI1184" i="1"/>
  <c r="AH1184" i="1"/>
  <c r="AG1184" i="1"/>
  <c r="AF1184" i="1"/>
  <c r="AE1184" i="1"/>
  <c r="Y1184" i="1"/>
  <c r="U1184" i="1"/>
  <c r="T1184" i="1"/>
  <c r="AO1183" i="1"/>
  <c r="AM1183" i="1"/>
  <c r="AN1183" i="1" s="1"/>
  <c r="AK1183" i="1"/>
  <c r="AP1183" i="1" s="1"/>
  <c r="AJ1183" i="1"/>
  <c r="AI1183" i="1"/>
  <c r="AH1183" i="1"/>
  <c r="AG1183" i="1"/>
  <c r="AF1183" i="1"/>
  <c r="AE1183" i="1"/>
  <c r="Y1183" i="1"/>
  <c r="U1183" i="1"/>
  <c r="T1183" i="1"/>
  <c r="AO1182" i="1"/>
  <c r="AM1182" i="1"/>
  <c r="AN1182" i="1" s="1"/>
  <c r="AK1182" i="1"/>
  <c r="AP1182" i="1" s="1"/>
  <c r="AJ1182" i="1"/>
  <c r="AI1182" i="1"/>
  <c r="AH1182" i="1"/>
  <c r="AG1182" i="1"/>
  <c r="AF1182" i="1"/>
  <c r="AE1182" i="1"/>
  <c r="Y1182" i="1"/>
  <c r="U1182" i="1"/>
  <c r="T1182" i="1"/>
  <c r="AO1181" i="1"/>
  <c r="AM1181" i="1"/>
  <c r="AN1181" i="1" s="1"/>
  <c r="AK1181" i="1"/>
  <c r="AP1181" i="1" s="1"/>
  <c r="AJ1181" i="1"/>
  <c r="AI1181" i="1"/>
  <c r="AH1181" i="1"/>
  <c r="AG1181" i="1"/>
  <c r="AF1181" i="1"/>
  <c r="AE1181" i="1"/>
  <c r="Y1181" i="1"/>
  <c r="U1181" i="1"/>
  <c r="T1181" i="1"/>
  <c r="AO1180" i="1"/>
  <c r="AM1180" i="1"/>
  <c r="AN1180" i="1" s="1"/>
  <c r="AK1180" i="1"/>
  <c r="AP1180" i="1" s="1"/>
  <c r="AJ1180" i="1"/>
  <c r="AI1180" i="1"/>
  <c r="AH1180" i="1"/>
  <c r="AG1180" i="1"/>
  <c r="AF1180" i="1"/>
  <c r="AE1180" i="1"/>
  <c r="Y1180" i="1"/>
  <c r="U1180" i="1"/>
  <c r="T1180" i="1"/>
  <c r="AO1179" i="1"/>
  <c r="AM1179" i="1"/>
  <c r="AN1179" i="1" s="1"/>
  <c r="AK1179" i="1"/>
  <c r="AP1179" i="1" s="1"/>
  <c r="AJ1179" i="1"/>
  <c r="AI1179" i="1"/>
  <c r="AH1179" i="1"/>
  <c r="AG1179" i="1"/>
  <c r="AF1179" i="1"/>
  <c r="AE1179" i="1"/>
  <c r="Y1179" i="1"/>
  <c r="U1179" i="1"/>
  <c r="T1179" i="1"/>
  <c r="AO1178" i="1"/>
  <c r="AM1178" i="1"/>
  <c r="AN1178" i="1" s="1"/>
  <c r="AK1178" i="1"/>
  <c r="AP1178" i="1" s="1"/>
  <c r="AJ1178" i="1"/>
  <c r="AI1178" i="1"/>
  <c r="AH1178" i="1"/>
  <c r="AG1178" i="1"/>
  <c r="AF1178" i="1"/>
  <c r="AE1178" i="1"/>
  <c r="Y1178" i="1"/>
  <c r="U1178" i="1"/>
  <c r="T1178" i="1"/>
  <c r="AO1177" i="1"/>
  <c r="AM1177" i="1"/>
  <c r="AN1177" i="1" s="1"/>
  <c r="AK1177" i="1"/>
  <c r="AP1177" i="1" s="1"/>
  <c r="AJ1177" i="1"/>
  <c r="AI1177" i="1"/>
  <c r="AH1177" i="1"/>
  <c r="AG1177" i="1"/>
  <c r="AF1177" i="1"/>
  <c r="AE1177" i="1"/>
  <c r="Y1177" i="1"/>
  <c r="U1177" i="1"/>
  <c r="T1177" i="1"/>
  <c r="AO1176" i="1"/>
  <c r="AM1176" i="1"/>
  <c r="AN1176" i="1" s="1"/>
  <c r="AK1176" i="1"/>
  <c r="AP1176" i="1" s="1"/>
  <c r="AJ1176" i="1"/>
  <c r="AI1176" i="1"/>
  <c r="AH1176" i="1"/>
  <c r="AG1176" i="1"/>
  <c r="AF1176" i="1"/>
  <c r="AE1176" i="1"/>
  <c r="Y1176" i="1"/>
  <c r="U1176" i="1"/>
  <c r="T1176" i="1"/>
  <c r="AO1175" i="1"/>
  <c r="AM1175" i="1"/>
  <c r="AN1175" i="1" s="1"/>
  <c r="AK1175" i="1"/>
  <c r="AP1175" i="1" s="1"/>
  <c r="AJ1175" i="1"/>
  <c r="AI1175" i="1"/>
  <c r="AH1175" i="1"/>
  <c r="AG1175" i="1"/>
  <c r="AF1175" i="1"/>
  <c r="AE1175" i="1"/>
  <c r="Y1175" i="1"/>
  <c r="U1175" i="1"/>
  <c r="T1175" i="1"/>
  <c r="AO1174" i="1"/>
  <c r="AM1174" i="1"/>
  <c r="AN1174" i="1" s="1"/>
  <c r="AK1174" i="1"/>
  <c r="AP1174" i="1" s="1"/>
  <c r="AJ1174" i="1"/>
  <c r="AI1174" i="1"/>
  <c r="AH1174" i="1"/>
  <c r="AG1174" i="1"/>
  <c r="AF1174" i="1"/>
  <c r="AE1174" i="1"/>
  <c r="Y1174" i="1"/>
  <c r="U1174" i="1"/>
  <c r="T1174" i="1"/>
  <c r="AO1173" i="1"/>
  <c r="AM1173" i="1"/>
  <c r="AN1173" i="1" s="1"/>
  <c r="AK1173" i="1"/>
  <c r="AP1173" i="1" s="1"/>
  <c r="AJ1173" i="1"/>
  <c r="AI1173" i="1"/>
  <c r="AH1173" i="1"/>
  <c r="AG1173" i="1"/>
  <c r="AF1173" i="1"/>
  <c r="AE1173" i="1"/>
  <c r="Y1173" i="1"/>
  <c r="U1173" i="1"/>
  <c r="T1173" i="1"/>
  <c r="AO1172" i="1"/>
  <c r="AM1172" i="1"/>
  <c r="AN1172" i="1" s="1"/>
  <c r="AK1172" i="1"/>
  <c r="AP1172" i="1" s="1"/>
  <c r="AJ1172" i="1"/>
  <c r="AI1172" i="1"/>
  <c r="AH1172" i="1"/>
  <c r="AG1172" i="1"/>
  <c r="AF1172" i="1"/>
  <c r="AE1172" i="1"/>
  <c r="Y1172" i="1"/>
  <c r="U1172" i="1"/>
  <c r="T1172" i="1"/>
  <c r="AO1171" i="1"/>
  <c r="AM1171" i="1"/>
  <c r="AN1171" i="1" s="1"/>
  <c r="AK1171" i="1"/>
  <c r="AP1171" i="1" s="1"/>
  <c r="AJ1171" i="1"/>
  <c r="AI1171" i="1"/>
  <c r="AH1171" i="1"/>
  <c r="AG1171" i="1"/>
  <c r="AF1171" i="1"/>
  <c r="AE1171" i="1"/>
  <c r="Y1171" i="1"/>
  <c r="U1171" i="1"/>
  <c r="T1171" i="1"/>
  <c r="AO1170" i="1"/>
  <c r="AM1170" i="1"/>
  <c r="AN1170" i="1" s="1"/>
  <c r="AK1170" i="1"/>
  <c r="AP1170" i="1" s="1"/>
  <c r="AJ1170" i="1"/>
  <c r="AI1170" i="1"/>
  <c r="AH1170" i="1"/>
  <c r="AG1170" i="1"/>
  <c r="AF1170" i="1"/>
  <c r="AE1170" i="1"/>
  <c r="Y1170" i="1"/>
  <c r="U1170" i="1"/>
  <c r="T1170" i="1"/>
  <c r="AO1169" i="1"/>
  <c r="AM1169" i="1"/>
  <c r="AN1169" i="1" s="1"/>
  <c r="AK1169" i="1"/>
  <c r="AP1169" i="1" s="1"/>
  <c r="AJ1169" i="1"/>
  <c r="AI1169" i="1"/>
  <c r="AH1169" i="1"/>
  <c r="AG1169" i="1"/>
  <c r="AF1169" i="1"/>
  <c r="AE1169" i="1"/>
  <c r="Y1169" i="1"/>
  <c r="U1169" i="1"/>
  <c r="T1169" i="1"/>
  <c r="AO1168" i="1"/>
  <c r="AM1168" i="1"/>
  <c r="AN1168" i="1" s="1"/>
  <c r="AK1168" i="1"/>
  <c r="AP1168" i="1" s="1"/>
  <c r="AJ1168" i="1"/>
  <c r="AI1168" i="1"/>
  <c r="AH1168" i="1"/>
  <c r="AG1168" i="1"/>
  <c r="AF1168" i="1"/>
  <c r="AE1168" i="1"/>
  <c r="Y1168" i="1"/>
  <c r="U1168" i="1"/>
  <c r="T1168" i="1"/>
  <c r="AO1167" i="1"/>
  <c r="AM1167" i="1"/>
  <c r="AN1167" i="1" s="1"/>
  <c r="AK1167" i="1"/>
  <c r="AP1167" i="1" s="1"/>
  <c r="AJ1167" i="1"/>
  <c r="AI1167" i="1"/>
  <c r="AH1167" i="1"/>
  <c r="AG1167" i="1"/>
  <c r="AF1167" i="1"/>
  <c r="AE1167" i="1"/>
  <c r="Y1167" i="1"/>
  <c r="U1167" i="1"/>
  <c r="T1167" i="1"/>
  <c r="AO1166" i="1"/>
  <c r="AM1166" i="1"/>
  <c r="AN1166" i="1" s="1"/>
  <c r="AK1166" i="1"/>
  <c r="AP1166" i="1" s="1"/>
  <c r="AJ1166" i="1"/>
  <c r="AI1166" i="1"/>
  <c r="AH1166" i="1"/>
  <c r="AG1166" i="1"/>
  <c r="AF1166" i="1"/>
  <c r="AE1166" i="1"/>
  <c r="Y1166" i="1"/>
  <c r="U1166" i="1"/>
  <c r="T1166" i="1"/>
  <c r="AO1165" i="1"/>
  <c r="AM1165" i="1"/>
  <c r="AN1165" i="1" s="1"/>
  <c r="AK1165" i="1"/>
  <c r="AP1165" i="1" s="1"/>
  <c r="AJ1165" i="1"/>
  <c r="AI1165" i="1"/>
  <c r="AH1165" i="1"/>
  <c r="AG1165" i="1"/>
  <c r="AF1165" i="1"/>
  <c r="AE1165" i="1"/>
  <c r="Y1165" i="1"/>
  <c r="U1165" i="1"/>
  <c r="T1165" i="1"/>
  <c r="AO1164" i="1"/>
  <c r="AM1164" i="1"/>
  <c r="AN1164" i="1" s="1"/>
  <c r="AK1164" i="1"/>
  <c r="AP1164" i="1" s="1"/>
  <c r="AJ1164" i="1"/>
  <c r="AI1164" i="1"/>
  <c r="AH1164" i="1"/>
  <c r="AG1164" i="1"/>
  <c r="AF1164" i="1"/>
  <c r="AE1164" i="1"/>
  <c r="Y1164" i="1"/>
  <c r="U1164" i="1"/>
  <c r="T1164" i="1"/>
  <c r="AO1163" i="1"/>
  <c r="AM1163" i="1"/>
  <c r="AN1163" i="1" s="1"/>
  <c r="AK1163" i="1"/>
  <c r="AP1163" i="1" s="1"/>
  <c r="AJ1163" i="1"/>
  <c r="AI1163" i="1"/>
  <c r="AH1163" i="1"/>
  <c r="AG1163" i="1"/>
  <c r="AF1163" i="1"/>
  <c r="AE1163" i="1"/>
  <c r="Y1163" i="1"/>
  <c r="U1163" i="1"/>
  <c r="T1163" i="1"/>
  <c r="AO1162" i="1"/>
  <c r="AM1162" i="1"/>
  <c r="AN1162" i="1" s="1"/>
  <c r="AK1162" i="1"/>
  <c r="AP1162" i="1" s="1"/>
  <c r="AJ1162" i="1"/>
  <c r="AI1162" i="1"/>
  <c r="AH1162" i="1"/>
  <c r="AG1162" i="1"/>
  <c r="AF1162" i="1"/>
  <c r="AE1162" i="1"/>
  <c r="Y1162" i="1"/>
  <c r="U1162" i="1"/>
  <c r="T1162" i="1"/>
  <c r="AO1161" i="1"/>
  <c r="AM1161" i="1"/>
  <c r="AN1161" i="1" s="1"/>
  <c r="AK1161" i="1"/>
  <c r="AP1161" i="1" s="1"/>
  <c r="AJ1161" i="1"/>
  <c r="AI1161" i="1"/>
  <c r="AH1161" i="1"/>
  <c r="AG1161" i="1"/>
  <c r="AF1161" i="1"/>
  <c r="AE1161" i="1"/>
  <c r="Y1161" i="1"/>
  <c r="U1161" i="1"/>
  <c r="T1161" i="1"/>
  <c r="AO1160" i="1"/>
  <c r="AM1160" i="1"/>
  <c r="AN1160" i="1" s="1"/>
  <c r="AK1160" i="1"/>
  <c r="AP1160" i="1" s="1"/>
  <c r="AJ1160" i="1"/>
  <c r="AI1160" i="1"/>
  <c r="AH1160" i="1"/>
  <c r="AG1160" i="1"/>
  <c r="AF1160" i="1"/>
  <c r="AE1160" i="1"/>
  <c r="Y1160" i="1"/>
  <c r="U1160" i="1"/>
  <c r="T1160" i="1"/>
  <c r="AO1159" i="1"/>
  <c r="AM1159" i="1"/>
  <c r="AN1159" i="1" s="1"/>
  <c r="AK1159" i="1"/>
  <c r="AP1159" i="1" s="1"/>
  <c r="AJ1159" i="1"/>
  <c r="AI1159" i="1"/>
  <c r="AH1159" i="1"/>
  <c r="AG1159" i="1"/>
  <c r="AF1159" i="1"/>
  <c r="AE1159" i="1"/>
  <c r="Y1159" i="1"/>
  <c r="U1159" i="1"/>
  <c r="T1159" i="1"/>
  <c r="AO1158" i="1"/>
  <c r="AM1158" i="1"/>
  <c r="AN1158" i="1" s="1"/>
  <c r="AK1158" i="1"/>
  <c r="AP1158" i="1" s="1"/>
  <c r="AJ1158" i="1"/>
  <c r="AI1158" i="1"/>
  <c r="AH1158" i="1"/>
  <c r="AG1158" i="1"/>
  <c r="AF1158" i="1"/>
  <c r="AE1158" i="1"/>
  <c r="Y1158" i="1"/>
  <c r="U1158" i="1"/>
  <c r="T1158" i="1"/>
  <c r="AO1157" i="1"/>
  <c r="AM1157" i="1"/>
  <c r="AN1157" i="1" s="1"/>
  <c r="AK1157" i="1"/>
  <c r="AP1157" i="1" s="1"/>
  <c r="AJ1157" i="1"/>
  <c r="AI1157" i="1"/>
  <c r="AH1157" i="1"/>
  <c r="AG1157" i="1"/>
  <c r="AF1157" i="1"/>
  <c r="AE1157" i="1"/>
  <c r="Y1157" i="1"/>
  <c r="U1157" i="1"/>
  <c r="T1157" i="1"/>
  <c r="AO1156" i="1"/>
  <c r="AM1156" i="1"/>
  <c r="AN1156" i="1" s="1"/>
  <c r="AK1156" i="1"/>
  <c r="AP1156" i="1" s="1"/>
  <c r="AJ1156" i="1"/>
  <c r="AI1156" i="1"/>
  <c r="AH1156" i="1"/>
  <c r="AG1156" i="1"/>
  <c r="AF1156" i="1"/>
  <c r="AE1156" i="1"/>
  <c r="Y1156" i="1"/>
  <c r="U1156" i="1"/>
  <c r="T1156" i="1"/>
  <c r="AO1155" i="1"/>
  <c r="AM1155" i="1"/>
  <c r="AN1155" i="1" s="1"/>
  <c r="AK1155" i="1"/>
  <c r="AP1155" i="1" s="1"/>
  <c r="AJ1155" i="1"/>
  <c r="AI1155" i="1"/>
  <c r="AH1155" i="1"/>
  <c r="AG1155" i="1"/>
  <c r="AF1155" i="1"/>
  <c r="AE1155" i="1"/>
  <c r="Y1155" i="1"/>
  <c r="U1155" i="1"/>
  <c r="T1155" i="1"/>
  <c r="AO1154" i="1"/>
  <c r="AM1154" i="1"/>
  <c r="AN1154" i="1" s="1"/>
  <c r="AK1154" i="1"/>
  <c r="AP1154" i="1" s="1"/>
  <c r="AJ1154" i="1"/>
  <c r="AI1154" i="1"/>
  <c r="AH1154" i="1"/>
  <c r="AG1154" i="1"/>
  <c r="AF1154" i="1"/>
  <c r="AE1154" i="1"/>
  <c r="Y1154" i="1"/>
  <c r="U1154" i="1"/>
  <c r="T1154" i="1"/>
  <c r="AO1153" i="1"/>
  <c r="AM1153" i="1"/>
  <c r="AN1153" i="1" s="1"/>
  <c r="AK1153" i="1"/>
  <c r="AP1153" i="1" s="1"/>
  <c r="AJ1153" i="1"/>
  <c r="AI1153" i="1"/>
  <c r="AH1153" i="1"/>
  <c r="AG1153" i="1"/>
  <c r="AF1153" i="1"/>
  <c r="AE1153" i="1"/>
  <c r="Y1153" i="1"/>
  <c r="U1153" i="1"/>
  <c r="T1153" i="1"/>
  <c r="AO1152" i="1"/>
  <c r="AM1152" i="1"/>
  <c r="AN1152" i="1" s="1"/>
  <c r="AK1152" i="1"/>
  <c r="AP1152" i="1" s="1"/>
  <c r="AJ1152" i="1"/>
  <c r="AI1152" i="1"/>
  <c r="AH1152" i="1"/>
  <c r="AG1152" i="1"/>
  <c r="AF1152" i="1"/>
  <c r="AE1152" i="1"/>
  <c r="Y1152" i="1"/>
  <c r="U1152" i="1"/>
  <c r="T1152" i="1"/>
  <c r="AO1151" i="1"/>
  <c r="AM1151" i="1"/>
  <c r="AN1151" i="1" s="1"/>
  <c r="AK1151" i="1"/>
  <c r="AP1151" i="1" s="1"/>
  <c r="AJ1151" i="1"/>
  <c r="AI1151" i="1"/>
  <c r="AH1151" i="1"/>
  <c r="AG1151" i="1"/>
  <c r="AF1151" i="1"/>
  <c r="AE1151" i="1"/>
  <c r="Y1151" i="1"/>
  <c r="U1151" i="1"/>
  <c r="T1151" i="1"/>
  <c r="AO1150" i="1"/>
  <c r="AM1150" i="1"/>
  <c r="AN1150" i="1" s="1"/>
  <c r="AK1150" i="1"/>
  <c r="AP1150" i="1" s="1"/>
  <c r="AJ1150" i="1"/>
  <c r="AI1150" i="1"/>
  <c r="AH1150" i="1"/>
  <c r="AG1150" i="1"/>
  <c r="AF1150" i="1"/>
  <c r="AE1150" i="1"/>
  <c r="Y1150" i="1"/>
  <c r="U1150" i="1"/>
  <c r="T1150" i="1"/>
  <c r="AO1149" i="1"/>
  <c r="AM1149" i="1"/>
  <c r="AN1149" i="1" s="1"/>
  <c r="AK1149" i="1"/>
  <c r="AP1149" i="1" s="1"/>
  <c r="AJ1149" i="1"/>
  <c r="AI1149" i="1"/>
  <c r="AH1149" i="1"/>
  <c r="AG1149" i="1"/>
  <c r="AF1149" i="1"/>
  <c r="AE1149" i="1"/>
  <c r="Y1149" i="1"/>
  <c r="U1149" i="1"/>
  <c r="T1149" i="1"/>
  <c r="AO1148" i="1"/>
  <c r="AM1148" i="1"/>
  <c r="AN1148" i="1" s="1"/>
  <c r="AK1148" i="1"/>
  <c r="AP1148" i="1" s="1"/>
  <c r="AJ1148" i="1"/>
  <c r="AI1148" i="1"/>
  <c r="AH1148" i="1"/>
  <c r="AG1148" i="1"/>
  <c r="AF1148" i="1"/>
  <c r="AE1148" i="1"/>
  <c r="Y1148" i="1"/>
  <c r="U1148" i="1"/>
  <c r="T1148" i="1"/>
  <c r="AO1147" i="1"/>
  <c r="AM1147" i="1"/>
  <c r="AN1147" i="1" s="1"/>
  <c r="AK1147" i="1"/>
  <c r="AP1147" i="1" s="1"/>
  <c r="AJ1147" i="1"/>
  <c r="AI1147" i="1"/>
  <c r="AH1147" i="1"/>
  <c r="AG1147" i="1"/>
  <c r="AF1147" i="1"/>
  <c r="AE1147" i="1"/>
  <c r="Y1147" i="1"/>
  <c r="U1147" i="1"/>
  <c r="T1147" i="1"/>
  <c r="AO1146" i="1"/>
  <c r="AM1146" i="1"/>
  <c r="AN1146" i="1" s="1"/>
  <c r="AK1146" i="1"/>
  <c r="AP1146" i="1" s="1"/>
  <c r="AJ1146" i="1"/>
  <c r="AI1146" i="1"/>
  <c r="AH1146" i="1"/>
  <c r="AG1146" i="1"/>
  <c r="AF1146" i="1"/>
  <c r="AE1146" i="1"/>
  <c r="Y1146" i="1"/>
  <c r="U1146" i="1"/>
  <c r="T1146" i="1"/>
  <c r="AO1145" i="1"/>
  <c r="AM1145" i="1"/>
  <c r="AN1145" i="1" s="1"/>
  <c r="AK1145" i="1"/>
  <c r="AP1145" i="1" s="1"/>
  <c r="AJ1145" i="1"/>
  <c r="AI1145" i="1"/>
  <c r="AH1145" i="1"/>
  <c r="AG1145" i="1"/>
  <c r="AF1145" i="1"/>
  <c r="AE1145" i="1"/>
  <c r="Y1145" i="1"/>
  <c r="U1145" i="1"/>
  <c r="T1145" i="1"/>
  <c r="AO1144" i="1"/>
  <c r="AM1144" i="1"/>
  <c r="AN1144" i="1" s="1"/>
  <c r="AK1144" i="1"/>
  <c r="AP1144" i="1" s="1"/>
  <c r="AJ1144" i="1"/>
  <c r="AI1144" i="1"/>
  <c r="AH1144" i="1"/>
  <c r="AG1144" i="1"/>
  <c r="AF1144" i="1"/>
  <c r="AE1144" i="1"/>
  <c r="Y1144" i="1"/>
  <c r="U1144" i="1"/>
  <c r="T1144" i="1"/>
  <c r="AO1143" i="1"/>
  <c r="AM1143" i="1"/>
  <c r="AN1143" i="1" s="1"/>
  <c r="AK1143" i="1"/>
  <c r="AP1143" i="1" s="1"/>
  <c r="AJ1143" i="1"/>
  <c r="AI1143" i="1"/>
  <c r="AH1143" i="1"/>
  <c r="AG1143" i="1"/>
  <c r="AF1143" i="1"/>
  <c r="AE1143" i="1"/>
  <c r="Y1143" i="1"/>
  <c r="U1143" i="1"/>
  <c r="T1143" i="1"/>
  <c r="AO1142" i="1"/>
  <c r="AM1142" i="1"/>
  <c r="AN1142" i="1" s="1"/>
  <c r="AK1142" i="1"/>
  <c r="AP1142" i="1" s="1"/>
  <c r="AJ1142" i="1"/>
  <c r="AI1142" i="1"/>
  <c r="AH1142" i="1"/>
  <c r="AG1142" i="1"/>
  <c r="AF1142" i="1"/>
  <c r="AE1142" i="1"/>
  <c r="Y1142" i="1"/>
  <c r="U1142" i="1"/>
  <c r="T1142" i="1"/>
  <c r="AO1141" i="1"/>
  <c r="AM1141" i="1"/>
  <c r="AN1141" i="1" s="1"/>
  <c r="AK1141" i="1"/>
  <c r="AP1141" i="1" s="1"/>
  <c r="AJ1141" i="1"/>
  <c r="AI1141" i="1"/>
  <c r="AH1141" i="1"/>
  <c r="AG1141" i="1"/>
  <c r="AF1141" i="1"/>
  <c r="AE1141" i="1"/>
  <c r="Y1141" i="1"/>
  <c r="U1141" i="1"/>
  <c r="T1141" i="1"/>
  <c r="AO1140" i="1"/>
  <c r="AM1140" i="1"/>
  <c r="AN1140" i="1" s="1"/>
  <c r="AK1140" i="1"/>
  <c r="AP1140" i="1" s="1"/>
  <c r="AJ1140" i="1"/>
  <c r="AI1140" i="1"/>
  <c r="AH1140" i="1"/>
  <c r="AG1140" i="1"/>
  <c r="AF1140" i="1"/>
  <c r="AE1140" i="1"/>
  <c r="Y1140" i="1"/>
  <c r="U1140" i="1"/>
  <c r="T1140" i="1"/>
  <c r="AO1139" i="1"/>
  <c r="AM1139" i="1"/>
  <c r="AN1139" i="1" s="1"/>
  <c r="AK1139" i="1"/>
  <c r="AP1139" i="1" s="1"/>
  <c r="AJ1139" i="1"/>
  <c r="AI1139" i="1"/>
  <c r="AH1139" i="1"/>
  <c r="AG1139" i="1"/>
  <c r="AF1139" i="1"/>
  <c r="AE1139" i="1"/>
  <c r="Y1139" i="1"/>
  <c r="U1139" i="1"/>
  <c r="T1139" i="1"/>
  <c r="AO1138" i="1"/>
  <c r="AM1138" i="1"/>
  <c r="AN1138" i="1" s="1"/>
  <c r="AK1138" i="1"/>
  <c r="AP1138" i="1" s="1"/>
  <c r="AJ1138" i="1"/>
  <c r="AI1138" i="1"/>
  <c r="AH1138" i="1"/>
  <c r="AG1138" i="1"/>
  <c r="AF1138" i="1"/>
  <c r="AE1138" i="1"/>
  <c r="Y1138" i="1"/>
  <c r="U1138" i="1"/>
  <c r="T1138" i="1"/>
  <c r="AO1137" i="1"/>
  <c r="AM1137" i="1"/>
  <c r="AN1137" i="1" s="1"/>
  <c r="AK1137" i="1"/>
  <c r="AP1137" i="1" s="1"/>
  <c r="AJ1137" i="1"/>
  <c r="AI1137" i="1"/>
  <c r="AH1137" i="1"/>
  <c r="AG1137" i="1"/>
  <c r="AF1137" i="1"/>
  <c r="AE1137" i="1"/>
  <c r="Y1137" i="1"/>
  <c r="U1137" i="1"/>
  <c r="T1137" i="1"/>
  <c r="AO1136" i="1"/>
  <c r="AM1136" i="1"/>
  <c r="AN1136" i="1" s="1"/>
  <c r="AK1136" i="1"/>
  <c r="AP1136" i="1" s="1"/>
  <c r="AJ1136" i="1"/>
  <c r="AI1136" i="1"/>
  <c r="AH1136" i="1"/>
  <c r="AG1136" i="1"/>
  <c r="AF1136" i="1"/>
  <c r="AE1136" i="1"/>
  <c r="Y1136" i="1"/>
  <c r="U1136" i="1"/>
  <c r="T1136" i="1"/>
  <c r="AO1135" i="1"/>
  <c r="AM1135" i="1"/>
  <c r="AN1135" i="1" s="1"/>
  <c r="AK1135" i="1"/>
  <c r="AP1135" i="1" s="1"/>
  <c r="AJ1135" i="1"/>
  <c r="AI1135" i="1"/>
  <c r="AH1135" i="1"/>
  <c r="AG1135" i="1"/>
  <c r="AF1135" i="1"/>
  <c r="AE1135" i="1"/>
  <c r="Y1135" i="1"/>
  <c r="U1135" i="1"/>
  <c r="T1135" i="1"/>
  <c r="AO1134" i="1"/>
  <c r="AM1134" i="1"/>
  <c r="AN1134" i="1" s="1"/>
  <c r="AK1134" i="1"/>
  <c r="AP1134" i="1" s="1"/>
  <c r="AJ1134" i="1"/>
  <c r="AI1134" i="1"/>
  <c r="AH1134" i="1"/>
  <c r="AG1134" i="1"/>
  <c r="AF1134" i="1"/>
  <c r="AE1134" i="1"/>
  <c r="Y1134" i="1"/>
  <c r="U1134" i="1"/>
  <c r="T1134" i="1"/>
  <c r="AO1133" i="1"/>
  <c r="AM1133" i="1"/>
  <c r="AN1133" i="1" s="1"/>
  <c r="AK1133" i="1"/>
  <c r="AP1133" i="1" s="1"/>
  <c r="AJ1133" i="1"/>
  <c r="AI1133" i="1"/>
  <c r="AH1133" i="1"/>
  <c r="AG1133" i="1"/>
  <c r="AF1133" i="1"/>
  <c r="AE1133" i="1"/>
  <c r="Y1133" i="1"/>
  <c r="U1133" i="1"/>
  <c r="T1133" i="1"/>
  <c r="AO1132" i="1"/>
  <c r="AM1132" i="1"/>
  <c r="AN1132" i="1" s="1"/>
  <c r="AK1132" i="1"/>
  <c r="AP1132" i="1" s="1"/>
  <c r="AJ1132" i="1"/>
  <c r="AI1132" i="1"/>
  <c r="AH1132" i="1"/>
  <c r="AG1132" i="1"/>
  <c r="AF1132" i="1"/>
  <c r="AE1132" i="1"/>
  <c r="Y1132" i="1"/>
  <c r="U1132" i="1"/>
  <c r="T1132" i="1"/>
  <c r="AO1131" i="1"/>
  <c r="AM1131" i="1"/>
  <c r="AN1131" i="1" s="1"/>
  <c r="AK1131" i="1"/>
  <c r="AP1131" i="1" s="1"/>
  <c r="AJ1131" i="1"/>
  <c r="AI1131" i="1"/>
  <c r="AH1131" i="1"/>
  <c r="AG1131" i="1"/>
  <c r="AF1131" i="1"/>
  <c r="AE1131" i="1"/>
  <c r="Y1131" i="1"/>
  <c r="U1131" i="1"/>
  <c r="T1131" i="1"/>
  <c r="AO1130" i="1"/>
  <c r="AM1130" i="1"/>
  <c r="AN1130" i="1" s="1"/>
  <c r="AK1130" i="1"/>
  <c r="AP1130" i="1" s="1"/>
  <c r="AJ1130" i="1"/>
  <c r="AI1130" i="1"/>
  <c r="AH1130" i="1"/>
  <c r="AG1130" i="1"/>
  <c r="AF1130" i="1"/>
  <c r="AE1130" i="1"/>
  <c r="Y1130" i="1"/>
  <c r="U1130" i="1"/>
  <c r="T1130" i="1"/>
  <c r="AO1129" i="1"/>
  <c r="AM1129" i="1"/>
  <c r="AN1129" i="1" s="1"/>
  <c r="AK1129" i="1"/>
  <c r="AP1129" i="1" s="1"/>
  <c r="AJ1129" i="1"/>
  <c r="AI1129" i="1"/>
  <c r="AH1129" i="1"/>
  <c r="AG1129" i="1"/>
  <c r="AF1129" i="1"/>
  <c r="AE1129" i="1"/>
  <c r="Y1129" i="1"/>
  <c r="U1129" i="1"/>
  <c r="T1129" i="1"/>
  <c r="AO1128" i="1"/>
  <c r="AM1128" i="1"/>
  <c r="AN1128" i="1" s="1"/>
  <c r="AK1128" i="1"/>
  <c r="AP1128" i="1" s="1"/>
  <c r="AJ1128" i="1"/>
  <c r="AI1128" i="1"/>
  <c r="AH1128" i="1"/>
  <c r="AG1128" i="1"/>
  <c r="AF1128" i="1"/>
  <c r="AE1128" i="1"/>
  <c r="Y1128" i="1"/>
  <c r="U1128" i="1"/>
  <c r="T1128" i="1"/>
  <c r="AO1127" i="1"/>
  <c r="AM1127" i="1"/>
  <c r="AN1127" i="1" s="1"/>
  <c r="AK1127" i="1"/>
  <c r="AP1127" i="1" s="1"/>
  <c r="AJ1127" i="1"/>
  <c r="AI1127" i="1"/>
  <c r="AH1127" i="1"/>
  <c r="AG1127" i="1"/>
  <c r="AF1127" i="1"/>
  <c r="AE1127" i="1"/>
  <c r="Y1127" i="1"/>
  <c r="U1127" i="1"/>
  <c r="T1127" i="1"/>
  <c r="AO1126" i="1"/>
  <c r="AM1126" i="1"/>
  <c r="AN1126" i="1" s="1"/>
  <c r="AK1126" i="1"/>
  <c r="AP1126" i="1" s="1"/>
  <c r="AJ1126" i="1"/>
  <c r="AI1126" i="1"/>
  <c r="AH1126" i="1"/>
  <c r="AG1126" i="1"/>
  <c r="AF1126" i="1"/>
  <c r="AE1126" i="1"/>
  <c r="Y1126" i="1"/>
  <c r="U1126" i="1"/>
  <c r="T1126" i="1"/>
  <c r="AO1125" i="1"/>
  <c r="AM1125" i="1"/>
  <c r="AN1125" i="1" s="1"/>
  <c r="AK1125" i="1"/>
  <c r="AP1125" i="1" s="1"/>
  <c r="AJ1125" i="1"/>
  <c r="AI1125" i="1"/>
  <c r="AH1125" i="1"/>
  <c r="AG1125" i="1"/>
  <c r="AF1125" i="1"/>
  <c r="AE1125" i="1"/>
  <c r="Y1125" i="1"/>
  <c r="U1125" i="1"/>
  <c r="T1125" i="1"/>
  <c r="AO1124" i="1"/>
  <c r="AM1124" i="1"/>
  <c r="AN1124" i="1" s="1"/>
  <c r="AK1124" i="1"/>
  <c r="AP1124" i="1" s="1"/>
  <c r="AJ1124" i="1"/>
  <c r="AI1124" i="1"/>
  <c r="AH1124" i="1"/>
  <c r="AG1124" i="1"/>
  <c r="AF1124" i="1"/>
  <c r="AE1124" i="1"/>
  <c r="Y1124" i="1"/>
  <c r="U1124" i="1"/>
  <c r="T1124" i="1"/>
  <c r="AO1123" i="1"/>
  <c r="AM1123" i="1"/>
  <c r="AN1123" i="1" s="1"/>
  <c r="AK1123" i="1"/>
  <c r="AP1123" i="1" s="1"/>
  <c r="AJ1123" i="1"/>
  <c r="AI1123" i="1"/>
  <c r="AH1123" i="1"/>
  <c r="AG1123" i="1"/>
  <c r="AF1123" i="1"/>
  <c r="AE1123" i="1"/>
  <c r="Y1123" i="1"/>
  <c r="U1123" i="1"/>
  <c r="T1123" i="1"/>
  <c r="AO1122" i="1"/>
  <c r="AM1122" i="1"/>
  <c r="AN1122" i="1" s="1"/>
  <c r="AK1122" i="1"/>
  <c r="AP1122" i="1" s="1"/>
  <c r="AJ1122" i="1"/>
  <c r="AI1122" i="1"/>
  <c r="AH1122" i="1"/>
  <c r="AG1122" i="1"/>
  <c r="AF1122" i="1"/>
  <c r="AE1122" i="1"/>
  <c r="Y1122" i="1"/>
  <c r="U1122" i="1"/>
  <c r="T1122" i="1"/>
  <c r="AO1121" i="1"/>
  <c r="AM1121" i="1"/>
  <c r="AN1121" i="1" s="1"/>
  <c r="AK1121" i="1"/>
  <c r="AP1121" i="1" s="1"/>
  <c r="AJ1121" i="1"/>
  <c r="AI1121" i="1"/>
  <c r="AH1121" i="1"/>
  <c r="AG1121" i="1"/>
  <c r="AF1121" i="1"/>
  <c r="AE1121" i="1"/>
  <c r="Y1121" i="1"/>
  <c r="U1121" i="1"/>
  <c r="T1121" i="1"/>
  <c r="AO1120" i="1"/>
  <c r="AM1120" i="1"/>
  <c r="AN1120" i="1" s="1"/>
  <c r="AK1120" i="1"/>
  <c r="AP1120" i="1" s="1"/>
  <c r="AJ1120" i="1"/>
  <c r="AI1120" i="1"/>
  <c r="AH1120" i="1"/>
  <c r="AG1120" i="1"/>
  <c r="AF1120" i="1"/>
  <c r="AE1120" i="1"/>
  <c r="Y1120" i="1"/>
  <c r="U1120" i="1"/>
  <c r="T1120" i="1"/>
  <c r="AO1119" i="1"/>
  <c r="AM1119" i="1"/>
  <c r="AN1119" i="1" s="1"/>
  <c r="AK1119" i="1"/>
  <c r="AP1119" i="1" s="1"/>
  <c r="AJ1119" i="1"/>
  <c r="AI1119" i="1"/>
  <c r="AH1119" i="1"/>
  <c r="AG1119" i="1"/>
  <c r="AF1119" i="1"/>
  <c r="AE1119" i="1"/>
  <c r="Y1119" i="1"/>
  <c r="U1119" i="1"/>
  <c r="T1119" i="1"/>
  <c r="AO1118" i="1"/>
  <c r="AM1118" i="1"/>
  <c r="AN1118" i="1" s="1"/>
  <c r="AK1118" i="1"/>
  <c r="AP1118" i="1" s="1"/>
  <c r="AJ1118" i="1"/>
  <c r="AI1118" i="1"/>
  <c r="AH1118" i="1"/>
  <c r="AG1118" i="1"/>
  <c r="AF1118" i="1"/>
  <c r="AE1118" i="1"/>
  <c r="Y1118" i="1"/>
  <c r="U1118" i="1"/>
  <c r="T1118" i="1"/>
  <c r="AO1117" i="1"/>
  <c r="AM1117" i="1"/>
  <c r="AN1117" i="1" s="1"/>
  <c r="AK1117" i="1"/>
  <c r="AP1117" i="1" s="1"/>
  <c r="AJ1117" i="1"/>
  <c r="AI1117" i="1"/>
  <c r="AH1117" i="1"/>
  <c r="AG1117" i="1"/>
  <c r="AF1117" i="1"/>
  <c r="AE1117" i="1"/>
  <c r="Y1117" i="1"/>
  <c r="U1117" i="1"/>
  <c r="T1117" i="1"/>
  <c r="AO1116" i="1"/>
  <c r="AM1116" i="1"/>
  <c r="AN1116" i="1" s="1"/>
  <c r="AK1116" i="1"/>
  <c r="AP1116" i="1" s="1"/>
  <c r="AJ1116" i="1"/>
  <c r="AI1116" i="1"/>
  <c r="AH1116" i="1"/>
  <c r="AG1116" i="1"/>
  <c r="AF1116" i="1"/>
  <c r="AE1116" i="1"/>
  <c r="Y1116" i="1"/>
  <c r="U1116" i="1"/>
  <c r="T1116" i="1"/>
  <c r="AO1115" i="1"/>
  <c r="AM1115" i="1"/>
  <c r="AN1115" i="1" s="1"/>
  <c r="AK1115" i="1"/>
  <c r="AP1115" i="1" s="1"/>
  <c r="AJ1115" i="1"/>
  <c r="AI1115" i="1"/>
  <c r="AH1115" i="1"/>
  <c r="AG1115" i="1"/>
  <c r="AF1115" i="1"/>
  <c r="AE1115" i="1"/>
  <c r="Y1115" i="1"/>
  <c r="U1115" i="1"/>
  <c r="T1115" i="1"/>
  <c r="AO1114" i="1"/>
  <c r="AM1114" i="1"/>
  <c r="AN1114" i="1" s="1"/>
  <c r="AK1114" i="1"/>
  <c r="AP1114" i="1" s="1"/>
  <c r="AJ1114" i="1"/>
  <c r="AI1114" i="1"/>
  <c r="AH1114" i="1"/>
  <c r="AG1114" i="1"/>
  <c r="AF1114" i="1"/>
  <c r="AE1114" i="1"/>
  <c r="Y1114" i="1"/>
  <c r="U1114" i="1"/>
  <c r="T1114" i="1"/>
  <c r="AO1113" i="1"/>
  <c r="AM1113" i="1"/>
  <c r="AN1113" i="1" s="1"/>
  <c r="AK1113" i="1"/>
  <c r="AP1113" i="1" s="1"/>
  <c r="AJ1113" i="1"/>
  <c r="AI1113" i="1"/>
  <c r="AH1113" i="1"/>
  <c r="AG1113" i="1"/>
  <c r="AF1113" i="1"/>
  <c r="AE1113" i="1"/>
  <c r="Y1113" i="1"/>
  <c r="U1113" i="1"/>
  <c r="T1113" i="1"/>
  <c r="AO1112" i="1"/>
  <c r="AM1112" i="1"/>
  <c r="AN1112" i="1" s="1"/>
  <c r="AK1112" i="1"/>
  <c r="AP1112" i="1" s="1"/>
  <c r="AJ1112" i="1"/>
  <c r="AI1112" i="1"/>
  <c r="AH1112" i="1"/>
  <c r="AG1112" i="1"/>
  <c r="AF1112" i="1"/>
  <c r="AE1112" i="1"/>
  <c r="Y1112" i="1"/>
  <c r="U1112" i="1"/>
  <c r="T1112" i="1"/>
  <c r="AO1111" i="1"/>
  <c r="AM1111" i="1"/>
  <c r="AN1111" i="1" s="1"/>
  <c r="AK1111" i="1"/>
  <c r="AP1111" i="1" s="1"/>
  <c r="AJ1111" i="1"/>
  <c r="AI1111" i="1"/>
  <c r="AH1111" i="1"/>
  <c r="AG1111" i="1"/>
  <c r="AF1111" i="1"/>
  <c r="AE1111" i="1"/>
  <c r="Y1111" i="1"/>
  <c r="U1111" i="1"/>
  <c r="T1111" i="1"/>
  <c r="AO1110" i="1"/>
  <c r="AM1110" i="1"/>
  <c r="AN1110" i="1" s="1"/>
  <c r="AK1110" i="1"/>
  <c r="AP1110" i="1" s="1"/>
  <c r="AJ1110" i="1"/>
  <c r="AI1110" i="1"/>
  <c r="AH1110" i="1"/>
  <c r="AG1110" i="1"/>
  <c r="AF1110" i="1"/>
  <c r="AE1110" i="1"/>
  <c r="Y1110" i="1"/>
  <c r="U1110" i="1"/>
  <c r="T1110" i="1"/>
  <c r="AO1109" i="1"/>
  <c r="AM1109" i="1"/>
  <c r="AN1109" i="1" s="1"/>
  <c r="AK1109" i="1"/>
  <c r="AP1109" i="1" s="1"/>
  <c r="AJ1109" i="1"/>
  <c r="AI1109" i="1"/>
  <c r="AH1109" i="1"/>
  <c r="AG1109" i="1"/>
  <c r="AF1109" i="1"/>
  <c r="AE1109" i="1"/>
  <c r="Y1109" i="1"/>
  <c r="U1109" i="1"/>
  <c r="T1109" i="1"/>
  <c r="AO1108" i="1"/>
  <c r="AM1108" i="1"/>
  <c r="AN1108" i="1" s="1"/>
  <c r="AK1108" i="1"/>
  <c r="AP1108" i="1" s="1"/>
  <c r="AJ1108" i="1"/>
  <c r="AI1108" i="1"/>
  <c r="AH1108" i="1"/>
  <c r="AG1108" i="1"/>
  <c r="AF1108" i="1"/>
  <c r="AE1108" i="1"/>
  <c r="Y1108" i="1"/>
  <c r="U1108" i="1"/>
  <c r="T1108" i="1"/>
  <c r="AO1107" i="1"/>
  <c r="AM1107" i="1"/>
  <c r="AN1107" i="1" s="1"/>
  <c r="AK1107" i="1"/>
  <c r="AP1107" i="1" s="1"/>
  <c r="AJ1107" i="1"/>
  <c r="AI1107" i="1"/>
  <c r="AH1107" i="1"/>
  <c r="AG1107" i="1"/>
  <c r="AF1107" i="1"/>
  <c r="AE1107" i="1"/>
  <c r="Y1107" i="1"/>
  <c r="U1107" i="1"/>
  <c r="T1107" i="1"/>
  <c r="AO1106" i="1"/>
  <c r="AM1106" i="1"/>
  <c r="AN1106" i="1" s="1"/>
  <c r="AK1106" i="1"/>
  <c r="AP1106" i="1" s="1"/>
  <c r="AJ1106" i="1"/>
  <c r="AI1106" i="1"/>
  <c r="AH1106" i="1"/>
  <c r="AG1106" i="1"/>
  <c r="AF1106" i="1"/>
  <c r="AE1106" i="1"/>
  <c r="Y1106" i="1"/>
  <c r="U1106" i="1"/>
  <c r="T1106" i="1"/>
  <c r="AO1105" i="1"/>
  <c r="AM1105" i="1"/>
  <c r="AN1105" i="1" s="1"/>
  <c r="AK1105" i="1"/>
  <c r="AP1105" i="1" s="1"/>
  <c r="AJ1105" i="1"/>
  <c r="AI1105" i="1"/>
  <c r="AH1105" i="1"/>
  <c r="AG1105" i="1"/>
  <c r="AF1105" i="1"/>
  <c r="AE1105" i="1"/>
  <c r="Y1105" i="1"/>
  <c r="U1105" i="1"/>
  <c r="T1105" i="1"/>
  <c r="AO1104" i="1"/>
  <c r="AM1104" i="1"/>
  <c r="AN1104" i="1" s="1"/>
  <c r="AK1104" i="1"/>
  <c r="AP1104" i="1" s="1"/>
  <c r="AJ1104" i="1"/>
  <c r="AI1104" i="1"/>
  <c r="AH1104" i="1"/>
  <c r="AG1104" i="1"/>
  <c r="AF1104" i="1"/>
  <c r="AE1104" i="1"/>
  <c r="Y1104" i="1"/>
  <c r="U1104" i="1"/>
  <c r="T1104" i="1"/>
  <c r="AO1103" i="1"/>
  <c r="AM1103" i="1"/>
  <c r="AN1103" i="1" s="1"/>
  <c r="AK1103" i="1"/>
  <c r="AP1103" i="1" s="1"/>
  <c r="AJ1103" i="1"/>
  <c r="AI1103" i="1"/>
  <c r="AH1103" i="1"/>
  <c r="AG1103" i="1"/>
  <c r="AF1103" i="1"/>
  <c r="AE1103" i="1"/>
  <c r="Y1103" i="1"/>
  <c r="U1103" i="1"/>
  <c r="T1103" i="1"/>
  <c r="AO1102" i="1"/>
  <c r="AM1102" i="1"/>
  <c r="AN1102" i="1" s="1"/>
  <c r="AK1102" i="1"/>
  <c r="AP1102" i="1" s="1"/>
  <c r="AJ1102" i="1"/>
  <c r="AI1102" i="1"/>
  <c r="AH1102" i="1"/>
  <c r="AG1102" i="1"/>
  <c r="AF1102" i="1"/>
  <c r="AE1102" i="1"/>
  <c r="Y1102" i="1"/>
  <c r="U1102" i="1"/>
  <c r="T1102" i="1"/>
  <c r="AO1101" i="1"/>
  <c r="AM1101" i="1"/>
  <c r="AN1101" i="1" s="1"/>
  <c r="AK1101" i="1"/>
  <c r="AP1101" i="1" s="1"/>
  <c r="AJ1101" i="1"/>
  <c r="AI1101" i="1"/>
  <c r="AH1101" i="1"/>
  <c r="AG1101" i="1"/>
  <c r="AF1101" i="1"/>
  <c r="AE1101" i="1"/>
  <c r="Y1101" i="1"/>
  <c r="U1101" i="1"/>
  <c r="T1101" i="1"/>
  <c r="AO1100" i="1"/>
  <c r="AM1100" i="1"/>
  <c r="AN1100" i="1" s="1"/>
  <c r="AK1100" i="1"/>
  <c r="AP1100" i="1" s="1"/>
  <c r="AJ1100" i="1"/>
  <c r="AI1100" i="1"/>
  <c r="AH1100" i="1"/>
  <c r="AG1100" i="1"/>
  <c r="AF1100" i="1"/>
  <c r="AE1100" i="1"/>
  <c r="Y1100" i="1"/>
  <c r="U1100" i="1"/>
  <c r="T1100" i="1"/>
  <c r="AO1099" i="1"/>
  <c r="AM1099" i="1"/>
  <c r="AN1099" i="1" s="1"/>
  <c r="AK1099" i="1"/>
  <c r="AP1099" i="1" s="1"/>
  <c r="AJ1099" i="1"/>
  <c r="AI1099" i="1"/>
  <c r="AH1099" i="1"/>
  <c r="AG1099" i="1"/>
  <c r="AF1099" i="1"/>
  <c r="AE1099" i="1"/>
  <c r="Y1099" i="1"/>
  <c r="U1099" i="1"/>
  <c r="T1099" i="1"/>
  <c r="AO1098" i="1"/>
  <c r="AM1098" i="1"/>
  <c r="AN1098" i="1" s="1"/>
  <c r="AK1098" i="1"/>
  <c r="AP1098" i="1" s="1"/>
  <c r="AJ1098" i="1"/>
  <c r="AI1098" i="1"/>
  <c r="AH1098" i="1"/>
  <c r="AG1098" i="1"/>
  <c r="AF1098" i="1"/>
  <c r="AE1098" i="1"/>
  <c r="Y1098" i="1"/>
  <c r="U1098" i="1"/>
  <c r="T1098" i="1"/>
  <c r="AO1097" i="1"/>
  <c r="AM1097" i="1"/>
  <c r="AN1097" i="1" s="1"/>
  <c r="AK1097" i="1"/>
  <c r="AP1097" i="1" s="1"/>
  <c r="AJ1097" i="1"/>
  <c r="AI1097" i="1"/>
  <c r="AH1097" i="1"/>
  <c r="AG1097" i="1"/>
  <c r="AF1097" i="1"/>
  <c r="AE1097" i="1"/>
  <c r="Y1097" i="1"/>
  <c r="U1097" i="1"/>
  <c r="T1097" i="1"/>
  <c r="AO1096" i="1"/>
  <c r="AM1096" i="1"/>
  <c r="AN1096" i="1" s="1"/>
  <c r="AK1096" i="1"/>
  <c r="AP1096" i="1" s="1"/>
  <c r="AJ1096" i="1"/>
  <c r="AI1096" i="1"/>
  <c r="AH1096" i="1"/>
  <c r="AG1096" i="1"/>
  <c r="AF1096" i="1"/>
  <c r="AE1096" i="1"/>
  <c r="Y1096" i="1"/>
  <c r="U1096" i="1"/>
  <c r="T1096" i="1"/>
  <c r="AO1095" i="1"/>
  <c r="AM1095" i="1"/>
  <c r="AN1095" i="1" s="1"/>
  <c r="AK1095" i="1"/>
  <c r="AP1095" i="1" s="1"/>
  <c r="AJ1095" i="1"/>
  <c r="AI1095" i="1"/>
  <c r="AH1095" i="1"/>
  <c r="AG1095" i="1"/>
  <c r="AF1095" i="1"/>
  <c r="AE1095" i="1"/>
  <c r="Y1095" i="1"/>
  <c r="U1095" i="1"/>
  <c r="T1095" i="1"/>
  <c r="AO1094" i="1"/>
  <c r="AM1094" i="1"/>
  <c r="AN1094" i="1" s="1"/>
  <c r="AK1094" i="1"/>
  <c r="AP1094" i="1" s="1"/>
  <c r="AJ1094" i="1"/>
  <c r="AI1094" i="1"/>
  <c r="AH1094" i="1"/>
  <c r="AG1094" i="1"/>
  <c r="AF1094" i="1"/>
  <c r="AE1094" i="1"/>
  <c r="Y1094" i="1"/>
  <c r="U1094" i="1"/>
  <c r="T1094" i="1"/>
  <c r="AO1093" i="1"/>
  <c r="AM1093" i="1"/>
  <c r="AN1093" i="1" s="1"/>
  <c r="AK1093" i="1"/>
  <c r="AP1093" i="1" s="1"/>
  <c r="AJ1093" i="1"/>
  <c r="AI1093" i="1"/>
  <c r="AH1093" i="1"/>
  <c r="AG1093" i="1"/>
  <c r="AF1093" i="1"/>
  <c r="AE1093" i="1"/>
  <c r="Y1093" i="1"/>
  <c r="U1093" i="1"/>
  <c r="T1093" i="1"/>
  <c r="AO1092" i="1"/>
  <c r="AM1092" i="1"/>
  <c r="AN1092" i="1" s="1"/>
  <c r="AK1092" i="1"/>
  <c r="AP1092" i="1" s="1"/>
  <c r="AJ1092" i="1"/>
  <c r="AI1092" i="1"/>
  <c r="AH1092" i="1"/>
  <c r="AG1092" i="1"/>
  <c r="AF1092" i="1"/>
  <c r="AE1092" i="1"/>
  <c r="Y1092" i="1"/>
  <c r="U1092" i="1"/>
  <c r="T1092" i="1"/>
  <c r="AO1091" i="1"/>
  <c r="AM1091" i="1"/>
  <c r="AN1091" i="1" s="1"/>
  <c r="AK1091" i="1"/>
  <c r="AP1091" i="1" s="1"/>
  <c r="AJ1091" i="1"/>
  <c r="AI1091" i="1"/>
  <c r="AH1091" i="1"/>
  <c r="AG1091" i="1"/>
  <c r="AF1091" i="1"/>
  <c r="AE1091" i="1"/>
  <c r="Y1091" i="1"/>
  <c r="U1091" i="1"/>
  <c r="T1091" i="1"/>
  <c r="AO1090" i="1"/>
  <c r="AM1090" i="1"/>
  <c r="AN1090" i="1" s="1"/>
  <c r="AK1090" i="1"/>
  <c r="AP1090" i="1" s="1"/>
  <c r="AJ1090" i="1"/>
  <c r="AI1090" i="1"/>
  <c r="AH1090" i="1"/>
  <c r="AG1090" i="1"/>
  <c r="AF1090" i="1"/>
  <c r="AE1090" i="1"/>
  <c r="Y1090" i="1"/>
  <c r="U1090" i="1"/>
  <c r="T1090" i="1"/>
  <c r="AO1089" i="1"/>
  <c r="AM1089" i="1"/>
  <c r="AN1089" i="1" s="1"/>
  <c r="AK1089" i="1"/>
  <c r="AP1089" i="1" s="1"/>
  <c r="AJ1089" i="1"/>
  <c r="AI1089" i="1"/>
  <c r="AH1089" i="1"/>
  <c r="AG1089" i="1"/>
  <c r="AF1089" i="1"/>
  <c r="AE1089" i="1"/>
  <c r="Y1089" i="1"/>
  <c r="U1089" i="1"/>
  <c r="T1089" i="1"/>
  <c r="AO1088" i="1"/>
  <c r="AM1088" i="1"/>
  <c r="AN1088" i="1" s="1"/>
  <c r="AK1088" i="1"/>
  <c r="AP1088" i="1" s="1"/>
  <c r="AJ1088" i="1"/>
  <c r="AI1088" i="1"/>
  <c r="AH1088" i="1"/>
  <c r="AG1088" i="1"/>
  <c r="AF1088" i="1"/>
  <c r="AE1088" i="1"/>
  <c r="Y1088" i="1"/>
  <c r="U1088" i="1"/>
  <c r="T1088" i="1"/>
  <c r="AO1087" i="1"/>
  <c r="AM1087" i="1"/>
  <c r="AN1087" i="1" s="1"/>
  <c r="AK1087" i="1"/>
  <c r="AP1087" i="1" s="1"/>
  <c r="AJ1087" i="1"/>
  <c r="AI1087" i="1"/>
  <c r="AH1087" i="1"/>
  <c r="AG1087" i="1"/>
  <c r="AF1087" i="1"/>
  <c r="AE1087" i="1"/>
  <c r="Y1087" i="1"/>
  <c r="U1087" i="1"/>
  <c r="T1087" i="1"/>
  <c r="AO1086" i="1"/>
  <c r="AM1086" i="1"/>
  <c r="AN1086" i="1" s="1"/>
  <c r="AK1086" i="1"/>
  <c r="AP1086" i="1" s="1"/>
  <c r="AJ1086" i="1"/>
  <c r="AI1086" i="1"/>
  <c r="AH1086" i="1"/>
  <c r="AG1086" i="1"/>
  <c r="AF1086" i="1"/>
  <c r="AE1086" i="1"/>
  <c r="Y1086" i="1"/>
  <c r="U1086" i="1"/>
  <c r="T1086" i="1"/>
  <c r="AO1085" i="1"/>
  <c r="AM1085" i="1"/>
  <c r="AN1085" i="1" s="1"/>
  <c r="AK1085" i="1"/>
  <c r="AP1085" i="1" s="1"/>
  <c r="AJ1085" i="1"/>
  <c r="AI1085" i="1"/>
  <c r="AH1085" i="1"/>
  <c r="AG1085" i="1"/>
  <c r="AF1085" i="1"/>
  <c r="AE1085" i="1"/>
  <c r="Y1085" i="1"/>
  <c r="U1085" i="1"/>
  <c r="T1085" i="1"/>
  <c r="AO1084" i="1"/>
  <c r="AM1084" i="1"/>
  <c r="AN1084" i="1" s="1"/>
  <c r="AK1084" i="1"/>
  <c r="AP1084" i="1" s="1"/>
  <c r="AJ1084" i="1"/>
  <c r="AI1084" i="1"/>
  <c r="AH1084" i="1"/>
  <c r="AG1084" i="1"/>
  <c r="AF1084" i="1"/>
  <c r="AE1084" i="1"/>
  <c r="Y1084" i="1"/>
  <c r="U1084" i="1"/>
  <c r="T1084" i="1"/>
  <c r="AO1083" i="1"/>
  <c r="AM1083" i="1"/>
  <c r="AN1083" i="1" s="1"/>
  <c r="AK1083" i="1"/>
  <c r="AP1083" i="1" s="1"/>
  <c r="AJ1083" i="1"/>
  <c r="AI1083" i="1"/>
  <c r="AH1083" i="1"/>
  <c r="AG1083" i="1"/>
  <c r="AF1083" i="1"/>
  <c r="AE1083" i="1"/>
  <c r="Y1083" i="1"/>
  <c r="U1083" i="1"/>
  <c r="T1083" i="1"/>
  <c r="AO1082" i="1"/>
  <c r="AM1082" i="1"/>
  <c r="AN1082" i="1" s="1"/>
  <c r="AK1082" i="1"/>
  <c r="AP1082" i="1" s="1"/>
  <c r="AJ1082" i="1"/>
  <c r="AI1082" i="1"/>
  <c r="AH1082" i="1"/>
  <c r="AG1082" i="1"/>
  <c r="AF1082" i="1"/>
  <c r="AE1082" i="1"/>
  <c r="Y1082" i="1"/>
  <c r="U1082" i="1"/>
  <c r="T1082" i="1"/>
  <c r="AO1081" i="1"/>
  <c r="AM1081" i="1"/>
  <c r="AN1081" i="1" s="1"/>
  <c r="AK1081" i="1"/>
  <c r="AP1081" i="1" s="1"/>
  <c r="AJ1081" i="1"/>
  <c r="AI1081" i="1"/>
  <c r="AH1081" i="1"/>
  <c r="AG1081" i="1"/>
  <c r="AF1081" i="1"/>
  <c r="AE1081" i="1"/>
  <c r="Y1081" i="1"/>
  <c r="U1081" i="1"/>
  <c r="T1081" i="1"/>
  <c r="AO1080" i="1"/>
  <c r="AM1080" i="1"/>
  <c r="AN1080" i="1" s="1"/>
  <c r="AK1080" i="1"/>
  <c r="AP1080" i="1" s="1"/>
  <c r="AJ1080" i="1"/>
  <c r="AI1080" i="1"/>
  <c r="AH1080" i="1"/>
  <c r="AG1080" i="1"/>
  <c r="AF1080" i="1"/>
  <c r="AE1080" i="1"/>
  <c r="Y1080" i="1"/>
  <c r="U1080" i="1"/>
  <c r="T1080" i="1"/>
  <c r="AO1079" i="1"/>
  <c r="AM1079" i="1"/>
  <c r="AN1079" i="1" s="1"/>
  <c r="AK1079" i="1"/>
  <c r="AP1079" i="1" s="1"/>
  <c r="AJ1079" i="1"/>
  <c r="AI1079" i="1"/>
  <c r="AH1079" i="1"/>
  <c r="AG1079" i="1"/>
  <c r="AF1079" i="1"/>
  <c r="AE1079" i="1"/>
  <c r="Y1079" i="1"/>
  <c r="U1079" i="1"/>
  <c r="T1079" i="1"/>
  <c r="AO1078" i="1"/>
  <c r="AM1078" i="1"/>
  <c r="AN1078" i="1" s="1"/>
  <c r="AK1078" i="1"/>
  <c r="AP1078" i="1" s="1"/>
  <c r="AJ1078" i="1"/>
  <c r="AI1078" i="1"/>
  <c r="AH1078" i="1"/>
  <c r="AG1078" i="1"/>
  <c r="AF1078" i="1"/>
  <c r="AE1078" i="1"/>
  <c r="Y1078" i="1"/>
  <c r="U1078" i="1"/>
  <c r="T1078" i="1"/>
  <c r="AO1077" i="1"/>
  <c r="AM1077" i="1"/>
  <c r="AN1077" i="1" s="1"/>
  <c r="AK1077" i="1"/>
  <c r="AP1077" i="1" s="1"/>
  <c r="AJ1077" i="1"/>
  <c r="AI1077" i="1"/>
  <c r="AH1077" i="1"/>
  <c r="AG1077" i="1"/>
  <c r="AF1077" i="1"/>
  <c r="AE1077" i="1"/>
  <c r="Y1077" i="1"/>
  <c r="U1077" i="1"/>
  <c r="T1077" i="1"/>
  <c r="AO1076" i="1"/>
  <c r="AM1076" i="1"/>
  <c r="AN1076" i="1" s="1"/>
  <c r="AK1076" i="1"/>
  <c r="AP1076" i="1" s="1"/>
  <c r="AJ1076" i="1"/>
  <c r="AI1076" i="1"/>
  <c r="AH1076" i="1"/>
  <c r="AG1076" i="1"/>
  <c r="AF1076" i="1"/>
  <c r="AE1076" i="1"/>
  <c r="Y1076" i="1"/>
  <c r="U1076" i="1"/>
  <c r="T1076" i="1"/>
  <c r="AO1075" i="1"/>
  <c r="AM1075" i="1"/>
  <c r="AN1075" i="1" s="1"/>
  <c r="AK1075" i="1"/>
  <c r="AP1075" i="1" s="1"/>
  <c r="AJ1075" i="1"/>
  <c r="AI1075" i="1"/>
  <c r="AH1075" i="1"/>
  <c r="AG1075" i="1"/>
  <c r="AF1075" i="1"/>
  <c r="AE1075" i="1"/>
  <c r="Y1075" i="1"/>
  <c r="U1075" i="1"/>
  <c r="T1075" i="1"/>
  <c r="AO1074" i="1"/>
  <c r="AM1074" i="1"/>
  <c r="AN1074" i="1" s="1"/>
  <c r="AK1074" i="1"/>
  <c r="AP1074" i="1" s="1"/>
  <c r="AJ1074" i="1"/>
  <c r="AI1074" i="1"/>
  <c r="AH1074" i="1"/>
  <c r="AG1074" i="1"/>
  <c r="AF1074" i="1"/>
  <c r="AE1074" i="1"/>
  <c r="Y1074" i="1"/>
  <c r="U1074" i="1"/>
  <c r="T1074" i="1"/>
  <c r="AO1073" i="1"/>
  <c r="AM1073" i="1"/>
  <c r="AN1073" i="1" s="1"/>
  <c r="AK1073" i="1"/>
  <c r="AP1073" i="1" s="1"/>
  <c r="AJ1073" i="1"/>
  <c r="AI1073" i="1"/>
  <c r="AH1073" i="1"/>
  <c r="AG1073" i="1"/>
  <c r="AF1073" i="1"/>
  <c r="AE1073" i="1"/>
  <c r="Y1073" i="1"/>
  <c r="U1073" i="1"/>
  <c r="T1073" i="1"/>
  <c r="AO1072" i="1"/>
  <c r="AM1072" i="1"/>
  <c r="AN1072" i="1" s="1"/>
  <c r="AK1072" i="1"/>
  <c r="AP1072" i="1" s="1"/>
  <c r="AJ1072" i="1"/>
  <c r="AI1072" i="1"/>
  <c r="AH1072" i="1"/>
  <c r="AG1072" i="1"/>
  <c r="AF1072" i="1"/>
  <c r="AE1072" i="1"/>
  <c r="Y1072" i="1"/>
  <c r="U1072" i="1"/>
  <c r="T1072" i="1"/>
  <c r="AO1071" i="1"/>
  <c r="AM1071" i="1"/>
  <c r="AN1071" i="1" s="1"/>
  <c r="AK1071" i="1"/>
  <c r="AP1071" i="1" s="1"/>
  <c r="AJ1071" i="1"/>
  <c r="AI1071" i="1"/>
  <c r="AH1071" i="1"/>
  <c r="AG1071" i="1"/>
  <c r="AF1071" i="1"/>
  <c r="AE1071" i="1"/>
  <c r="Y1071" i="1"/>
  <c r="U1071" i="1"/>
  <c r="T1071" i="1"/>
  <c r="AO1070" i="1"/>
  <c r="AM1070" i="1"/>
  <c r="AN1070" i="1" s="1"/>
  <c r="AK1070" i="1"/>
  <c r="AP1070" i="1" s="1"/>
  <c r="AJ1070" i="1"/>
  <c r="AI1070" i="1"/>
  <c r="AH1070" i="1"/>
  <c r="AG1070" i="1"/>
  <c r="AF1070" i="1"/>
  <c r="AE1070" i="1"/>
  <c r="Y1070" i="1"/>
  <c r="U1070" i="1"/>
  <c r="T1070" i="1"/>
  <c r="AO1069" i="1"/>
  <c r="AM1069" i="1"/>
  <c r="AN1069" i="1" s="1"/>
  <c r="AK1069" i="1"/>
  <c r="AP1069" i="1" s="1"/>
  <c r="AJ1069" i="1"/>
  <c r="AI1069" i="1"/>
  <c r="AH1069" i="1"/>
  <c r="AG1069" i="1"/>
  <c r="AF1069" i="1"/>
  <c r="AE1069" i="1"/>
  <c r="Y1069" i="1"/>
  <c r="U1069" i="1"/>
  <c r="T1069" i="1"/>
  <c r="AO1068" i="1"/>
  <c r="AM1068" i="1"/>
  <c r="AN1068" i="1" s="1"/>
  <c r="AK1068" i="1"/>
  <c r="AP1068" i="1" s="1"/>
  <c r="AJ1068" i="1"/>
  <c r="AI1068" i="1"/>
  <c r="AH1068" i="1"/>
  <c r="AG1068" i="1"/>
  <c r="AF1068" i="1"/>
  <c r="AE1068" i="1"/>
  <c r="Y1068" i="1"/>
  <c r="U1068" i="1"/>
  <c r="T1068" i="1"/>
  <c r="AO1067" i="1"/>
  <c r="AM1067" i="1"/>
  <c r="AN1067" i="1" s="1"/>
  <c r="AK1067" i="1"/>
  <c r="AP1067" i="1" s="1"/>
  <c r="AJ1067" i="1"/>
  <c r="AI1067" i="1"/>
  <c r="AH1067" i="1"/>
  <c r="AG1067" i="1"/>
  <c r="AF1067" i="1"/>
  <c r="AE1067" i="1"/>
  <c r="Y1067" i="1"/>
  <c r="U1067" i="1"/>
  <c r="T1067" i="1"/>
  <c r="AO1066" i="1"/>
  <c r="AM1066" i="1"/>
  <c r="AN1066" i="1" s="1"/>
  <c r="AK1066" i="1"/>
  <c r="AP1066" i="1" s="1"/>
  <c r="AJ1066" i="1"/>
  <c r="AI1066" i="1"/>
  <c r="AH1066" i="1"/>
  <c r="AG1066" i="1"/>
  <c r="AF1066" i="1"/>
  <c r="AE1066" i="1"/>
  <c r="Y1066" i="1"/>
  <c r="U1066" i="1"/>
  <c r="T1066" i="1"/>
  <c r="AO1065" i="1"/>
  <c r="AM1065" i="1"/>
  <c r="AN1065" i="1" s="1"/>
  <c r="AK1065" i="1"/>
  <c r="AP1065" i="1" s="1"/>
  <c r="AJ1065" i="1"/>
  <c r="AI1065" i="1"/>
  <c r="AH1065" i="1"/>
  <c r="AG1065" i="1"/>
  <c r="AF1065" i="1"/>
  <c r="AE1065" i="1"/>
  <c r="Y1065" i="1"/>
  <c r="U1065" i="1"/>
  <c r="T1065" i="1"/>
  <c r="AO1064" i="1"/>
  <c r="AM1064" i="1"/>
  <c r="AN1064" i="1" s="1"/>
  <c r="AK1064" i="1"/>
  <c r="AP1064" i="1" s="1"/>
  <c r="AJ1064" i="1"/>
  <c r="AI1064" i="1"/>
  <c r="AH1064" i="1"/>
  <c r="AG1064" i="1"/>
  <c r="AF1064" i="1"/>
  <c r="AE1064" i="1"/>
  <c r="Y1064" i="1"/>
  <c r="U1064" i="1"/>
  <c r="T1064" i="1"/>
  <c r="AO1063" i="1"/>
  <c r="AM1063" i="1"/>
  <c r="AN1063" i="1" s="1"/>
  <c r="AK1063" i="1"/>
  <c r="AP1063" i="1" s="1"/>
  <c r="AJ1063" i="1"/>
  <c r="AI1063" i="1"/>
  <c r="AH1063" i="1"/>
  <c r="AG1063" i="1"/>
  <c r="AF1063" i="1"/>
  <c r="AE1063" i="1"/>
  <c r="Y1063" i="1"/>
  <c r="U1063" i="1"/>
  <c r="T1063" i="1"/>
  <c r="AO1062" i="1"/>
  <c r="AM1062" i="1"/>
  <c r="AN1062" i="1" s="1"/>
  <c r="AK1062" i="1"/>
  <c r="AP1062" i="1" s="1"/>
  <c r="AJ1062" i="1"/>
  <c r="AI1062" i="1"/>
  <c r="AH1062" i="1"/>
  <c r="AG1062" i="1"/>
  <c r="AF1062" i="1"/>
  <c r="AE1062" i="1"/>
  <c r="Y1062" i="1"/>
  <c r="U1062" i="1"/>
  <c r="T1062" i="1"/>
  <c r="AO1061" i="1"/>
  <c r="AM1061" i="1"/>
  <c r="AN1061" i="1" s="1"/>
  <c r="AK1061" i="1"/>
  <c r="AP1061" i="1" s="1"/>
  <c r="AJ1061" i="1"/>
  <c r="AI1061" i="1"/>
  <c r="AH1061" i="1"/>
  <c r="AG1061" i="1"/>
  <c r="AF1061" i="1"/>
  <c r="AE1061" i="1"/>
  <c r="Y1061" i="1"/>
  <c r="U1061" i="1"/>
  <c r="T1061" i="1"/>
  <c r="AO1060" i="1"/>
  <c r="AM1060" i="1"/>
  <c r="AN1060" i="1" s="1"/>
  <c r="AK1060" i="1"/>
  <c r="AP1060" i="1" s="1"/>
  <c r="AJ1060" i="1"/>
  <c r="AI1060" i="1"/>
  <c r="AH1060" i="1"/>
  <c r="AG1060" i="1"/>
  <c r="AF1060" i="1"/>
  <c r="AE1060" i="1"/>
  <c r="Y1060" i="1"/>
  <c r="U1060" i="1"/>
  <c r="T1060" i="1"/>
  <c r="AO1059" i="1"/>
  <c r="AM1059" i="1"/>
  <c r="AN1059" i="1" s="1"/>
  <c r="AK1059" i="1"/>
  <c r="AP1059" i="1" s="1"/>
  <c r="AJ1059" i="1"/>
  <c r="AI1059" i="1"/>
  <c r="AH1059" i="1"/>
  <c r="AG1059" i="1"/>
  <c r="AF1059" i="1"/>
  <c r="AE1059" i="1"/>
  <c r="Y1059" i="1"/>
  <c r="U1059" i="1"/>
  <c r="T1059" i="1"/>
  <c r="AO1058" i="1"/>
  <c r="AM1058" i="1"/>
  <c r="AN1058" i="1" s="1"/>
  <c r="AK1058" i="1"/>
  <c r="AP1058" i="1" s="1"/>
  <c r="AJ1058" i="1"/>
  <c r="AI1058" i="1"/>
  <c r="AH1058" i="1"/>
  <c r="AG1058" i="1"/>
  <c r="AF1058" i="1"/>
  <c r="AE1058" i="1"/>
  <c r="Y1058" i="1"/>
  <c r="U1058" i="1"/>
  <c r="T1058" i="1"/>
  <c r="AO1057" i="1"/>
  <c r="AM1057" i="1"/>
  <c r="AN1057" i="1" s="1"/>
  <c r="AK1057" i="1"/>
  <c r="AP1057" i="1" s="1"/>
  <c r="AJ1057" i="1"/>
  <c r="AI1057" i="1"/>
  <c r="AH1057" i="1"/>
  <c r="AG1057" i="1"/>
  <c r="AF1057" i="1"/>
  <c r="AE1057" i="1"/>
  <c r="Y1057" i="1"/>
  <c r="U1057" i="1"/>
  <c r="T1057" i="1"/>
  <c r="AO1056" i="1"/>
  <c r="AM1056" i="1"/>
  <c r="AN1056" i="1" s="1"/>
  <c r="AK1056" i="1"/>
  <c r="AP1056" i="1" s="1"/>
  <c r="AJ1056" i="1"/>
  <c r="AI1056" i="1"/>
  <c r="AH1056" i="1"/>
  <c r="AG1056" i="1"/>
  <c r="AF1056" i="1"/>
  <c r="AE1056" i="1"/>
  <c r="Y1056" i="1"/>
  <c r="U1056" i="1"/>
  <c r="T1056" i="1"/>
  <c r="AO1055" i="1"/>
  <c r="AM1055" i="1"/>
  <c r="AN1055" i="1" s="1"/>
  <c r="AK1055" i="1"/>
  <c r="AP1055" i="1" s="1"/>
  <c r="AJ1055" i="1"/>
  <c r="AI1055" i="1"/>
  <c r="AH1055" i="1"/>
  <c r="AG1055" i="1"/>
  <c r="AF1055" i="1"/>
  <c r="AE1055" i="1"/>
  <c r="Y1055" i="1"/>
  <c r="U1055" i="1"/>
  <c r="T1055" i="1"/>
  <c r="AO1054" i="1"/>
  <c r="AM1054" i="1"/>
  <c r="AN1054" i="1" s="1"/>
  <c r="AK1054" i="1"/>
  <c r="AP1054" i="1" s="1"/>
  <c r="AJ1054" i="1"/>
  <c r="AI1054" i="1"/>
  <c r="AH1054" i="1"/>
  <c r="AG1054" i="1"/>
  <c r="AF1054" i="1"/>
  <c r="AE1054" i="1"/>
  <c r="Y1054" i="1"/>
  <c r="U1054" i="1"/>
  <c r="T1054" i="1"/>
  <c r="AO1053" i="1"/>
  <c r="AM1053" i="1"/>
  <c r="AN1053" i="1" s="1"/>
  <c r="AK1053" i="1"/>
  <c r="AP1053" i="1" s="1"/>
  <c r="AJ1053" i="1"/>
  <c r="AI1053" i="1"/>
  <c r="AH1053" i="1"/>
  <c r="AG1053" i="1"/>
  <c r="AF1053" i="1"/>
  <c r="AE1053" i="1"/>
  <c r="Y1053" i="1"/>
  <c r="U1053" i="1"/>
  <c r="T1053" i="1"/>
  <c r="AO1052" i="1"/>
  <c r="AM1052" i="1"/>
  <c r="AN1052" i="1" s="1"/>
  <c r="AK1052" i="1"/>
  <c r="AP1052" i="1" s="1"/>
  <c r="AJ1052" i="1"/>
  <c r="AI1052" i="1"/>
  <c r="AH1052" i="1"/>
  <c r="AG1052" i="1"/>
  <c r="AF1052" i="1"/>
  <c r="AE1052" i="1"/>
  <c r="Y1052" i="1"/>
  <c r="U1052" i="1"/>
  <c r="T1052" i="1"/>
  <c r="AO1051" i="1"/>
  <c r="AM1051" i="1"/>
  <c r="AN1051" i="1" s="1"/>
  <c r="AK1051" i="1"/>
  <c r="AP1051" i="1" s="1"/>
  <c r="AJ1051" i="1"/>
  <c r="AI1051" i="1"/>
  <c r="AH1051" i="1"/>
  <c r="AG1051" i="1"/>
  <c r="AF1051" i="1"/>
  <c r="AE1051" i="1"/>
  <c r="Y1051" i="1"/>
  <c r="U1051" i="1"/>
  <c r="T1051" i="1"/>
  <c r="AO1050" i="1"/>
  <c r="AM1050" i="1"/>
  <c r="AN1050" i="1" s="1"/>
  <c r="AK1050" i="1"/>
  <c r="AP1050" i="1" s="1"/>
  <c r="AJ1050" i="1"/>
  <c r="AI1050" i="1"/>
  <c r="AH1050" i="1"/>
  <c r="AG1050" i="1"/>
  <c r="AF1050" i="1"/>
  <c r="AE1050" i="1"/>
  <c r="Y1050" i="1"/>
  <c r="U1050" i="1"/>
  <c r="T1050" i="1"/>
  <c r="AO1049" i="1"/>
  <c r="AM1049" i="1"/>
  <c r="AN1049" i="1" s="1"/>
  <c r="AK1049" i="1"/>
  <c r="AP1049" i="1" s="1"/>
  <c r="AJ1049" i="1"/>
  <c r="AI1049" i="1"/>
  <c r="AH1049" i="1"/>
  <c r="AG1049" i="1"/>
  <c r="AF1049" i="1"/>
  <c r="AE1049" i="1"/>
  <c r="Y1049" i="1"/>
  <c r="U1049" i="1"/>
  <c r="T1049" i="1"/>
  <c r="AO1048" i="1"/>
  <c r="AM1048" i="1"/>
  <c r="AN1048" i="1" s="1"/>
  <c r="AK1048" i="1"/>
  <c r="AP1048" i="1" s="1"/>
  <c r="AJ1048" i="1"/>
  <c r="AI1048" i="1"/>
  <c r="AH1048" i="1"/>
  <c r="AG1048" i="1"/>
  <c r="AF1048" i="1"/>
  <c r="AE1048" i="1"/>
  <c r="Y1048" i="1"/>
  <c r="U1048" i="1"/>
  <c r="T1048" i="1"/>
  <c r="AO1047" i="1"/>
  <c r="AM1047" i="1"/>
  <c r="AN1047" i="1" s="1"/>
  <c r="AK1047" i="1"/>
  <c r="AP1047" i="1" s="1"/>
  <c r="AJ1047" i="1"/>
  <c r="AI1047" i="1"/>
  <c r="AH1047" i="1"/>
  <c r="AG1047" i="1"/>
  <c r="AF1047" i="1"/>
  <c r="AE1047" i="1"/>
  <c r="Y1047" i="1"/>
  <c r="U1047" i="1"/>
  <c r="T1047" i="1"/>
  <c r="AO1046" i="1"/>
  <c r="AM1046" i="1"/>
  <c r="AN1046" i="1" s="1"/>
  <c r="AK1046" i="1"/>
  <c r="AP1046" i="1" s="1"/>
  <c r="AJ1046" i="1"/>
  <c r="AI1046" i="1"/>
  <c r="AH1046" i="1"/>
  <c r="AG1046" i="1"/>
  <c r="AF1046" i="1"/>
  <c r="AE1046" i="1"/>
  <c r="Y1046" i="1"/>
  <c r="U1046" i="1"/>
  <c r="T1046" i="1"/>
  <c r="AO1045" i="1"/>
  <c r="AM1045" i="1"/>
  <c r="AN1045" i="1" s="1"/>
  <c r="AK1045" i="1"/>
  <c r="AP1045" i="1" s="1"/>
  <c r="AJ1045" i="1"/>
  <c r="AI1045" i="1"/>
  <c r="AH1045" i="1"/>
  <c r="AG1045" i="1"/>
  <c r="AF1045" i="1"/>
  <c r="AE1045" i="1"/>
  <c r="Y1045" i="1"/>
  <c r="U1045" i="1"/>
  <c r="T1045" i="1"/>
  <c r="AO1044" i="1"/>
  <c r="AM1044" i="1"/>
  <c r="AN1044" i="1" s="1"/>
  <c r="AK1044" i="1"/>
  <c r="AP1044" i="1" s="1"/>
  <c r="AJ1044" i="1"/>
  <c r="AI1044" i="1"/>
  <c r="AH1044" i="1"/>
  <c r="AG1044" i="1"/>
  <c r="AF1044" i="1"/>
  <c r="AE1044" i="1"/>
  <c r="Y1044" i="1"/>
  <c r="U1044" i="1"/>
  <c r="T1044" i="1"/>
  <c r="AO1043" i="1"/>
  <c r="AM1043" i="1"/>
  <c r="AN1043" i="1" s="1"/>
  <c r="AK1043" i="1"/>
  <c r="AP1043" i="1" s="1"/>
  <c r="AJ1043" i="1"/>
  <c r="AI1043" i="1"/>
  <c r="AH1043" i="1"/>
  <c r="AG1043" i="1"/>
  <c r="AF1043" i="1"/>
  <c r="AE1043" i="1"/>
  <c r="Y1043" i="1"/>
  <c r="U1043" i="1"/>
  <c r="T1043" i="1"/>
  <c r="AO1042" i="1"/>
  <c r="AM1042" i="1"/>
  <c r="AN1042" i="1" s="1"/>
  <c r="AK1042" i="1"/>
  <c r="AP1042" i="1" s="1"/>
  <c r="AJ1042" i="1"/>
  <c r="AI1042" i="1"/>
  <c r="AH1042" i="1"/>
  <c r="AG1042" i="1"/>
  <c r="AF1042" i="1"/>
  <c r="AE1042" i="1"/>
  <c r="Y1042" i="1"/>
  <c r="U1042" i="1"/>
  <c r="T1042" i="1"/>
  <c r="AO1041" i="1"/>
  <c r="AM1041" i="1"/>
  <c r="AN1041" i="1" s="1"/>
  <c r="AK1041" i="1"/>
  <c r="AP1041" i="1" s="1"/>
  <c r="AJ1041" i="1"/>
  <c r="AI1041" i="1"/>
  <c r="AH1041" i="1"/>
  <c r="AG1041" i="1"/>
  <c r="AF1041" i="1"/>
  <c r="AE1041" i="1"/>
  <c r="Y1041" i="1"/>
  <c r="U1041" i="1"/>
  <c r="T1041" i="1"/>
  <c r="AO1040" i="1"/>
  <c r="AM1040" i="1"/>
  <c r="AN1040" i="1" s="1"/>
  <c r="AK1040" i="1"/>
  <c r="AP1040" i="1" s="1"/>
  <c r="AJ1040" i="1"/>
  <c r="AI1040" i="1"/>
  <c r="AH1040" i="1"/>
  <c r="AG1040" i="1"/>
  <c r="AF1040" i="1"/>
  <c r="AE1040" i="1"/>
  <c r="Y1040" i="1"/>
  <c r="U1040" i="1"/>
  <c r="T1040" i="1"/>
  <c r="AO1039" i="1"/>
  <c r="AM1039" i="1"/>
  <c r="AN1039" i="1" s="1"/>
  <c r="AK1039" i="1"/>
  <c r="AP1039" i="1" s="1"/>
  <c r="AJ1039" i="1"/>
  <c r="AI1039" i="1"/>
  <c r="AH1039" i="1"/>
  <c r="AG1039" i="1"/>
  <c r="AF1039" i="1"/>
  <c r="AE1039" i="1"/>
  <c r="Y1039" i="1"/>
  <c r="U1039" i="1"/>
  <c r="T1039" i="1"/>
  <c r="AO1038" i="1"/>
  <c r="AM1038" i="1"/>
  <c r="AN1038" i="1" s="1"/>
  <c r="AK1038" i="1"/>
  <c r="AP1038" i="1" s="1"/>
  <c r="AJ1038" i="1"/>
  <c r="AI1038" i="1"/>
  <c r="AH1038" i="1"/>
  <c r="AG1038" i="1"/>
  <c r="AF1038" i="1"/>
  <c r="AE1038" i="1"/>
  <c r="Y1038" i="1"/>
  <c r="U1038" i="1"/>
  <c r="T1038" i="1"/>
  <c r="AO1037" i="1"/>
  <c r="AM1037" i="1"/>
  <c r="AN1037" i="1" s="1"/>
  <c r="AK1037" i="1"/>
  <c r="AP1037" i="1" s="1"/>
  <c r="AJ1037" i="1"/>
  <c r="AI1037" i="1"/>
  <c r="AH1037" i="1"/>
  <c r="AG1037" i="1"/>
  <c r="AF1037" i="1"/>
  <c r="AE1037" i="1"/>
  <c r="Y1037" i="1"/>
  <c r="U1037" i="1"/>
  <c r="T1037" i="1"/>
  <c r="AO1036" i="1"/>
  <c r="AM1036" i="1"/>
  <c r="AN1036" i="1" s="1"/>
  <c r="AK1036" i="1"/>
  <c r="AP1036" i="1" s="1"/>
  <c r="AJ1036" i="1"/>
  <c r="AI1036" i="1"/>
  <c r="AH1036" i="1"/>
  <c r="AG1036" i="1"/>
  <c r="AF1036" i="1"/>
  <c r="AE1036" i="1"/>
  <c r="Y1036" i="1"/>
  <c r="U1036" i="1"/>
  <c r="T1036" i="1"/>
  <c r="AO1035" i="1"/>
  <c r="AM1035" i="1"/>
  <c r="AN1035" i="1" s="1"/>
  <c r="AK1035" i="1"/>
  <c r="AP1035" i="1" s="1"/>
  <c r="AJ1035" i="1"/>
  <c r="AI1035" i="1"/>
  <c r="AH1035" i="1"/>
  <c r="AG1035" i="1"/>
  <c r="AF1035" i="1"/>
  <c r="AE1035" i="1"/>
  <c r="Y1035" i="1"/>
  <c r="U1035" i="1"/>
  <c r="T1035" i="1"/>
  <c r="AO1034" i="1"/>
  <c r="AM1034" i="1"/>
  <c r="AN1034" i="1" s="1"/>
  <c r="AK1034" i="1"/>
  <c r="AP1034" i="1" s="1"/>
  <c r="AJ1034" i="1"/>
  <c r="AI1034" i="1"/>
  <c r="AH1034" i="1"/>
  <c r="AG1034" i="1"/>
  <c r="AF1034" i="1"/>
  <c r="AE1034" i="1"/>
  <c r="Y1034" i="1"/>
  <c r="U1034" i="1"/>
  <c r="T1034" i="1"/>
  <c r="AO1033" i="1"/>
  <c r="AM1033" i="1"/>
  <c r="AN1033" i="1" s="1"/>
  <c r="AK1033" i="1"/>
  <c r="AP1033" i="1" s="1"/>
  <c r="AJ1033" i="1"/>
  <c r="AI1033" i="1"/>
  <c r="AH1033" i="1"/>
  <c r="AG1033" i="1"/>
  <c r="AF1033" i="1"/>
  <c r="AE1033" i="1"/>
  <c r="Y1033" i="1"/>
  <c r="U1033" i="1"/>
  <c r="T1033" i="1"/>
  <c r="AO1032" i="1"/>
  <c r="AM1032" i="1"/>
  <c r="AN1032" i="1" s="1"/>
  <c r="AK1032" i="1"/>
  <c r="AP1032" i="1" s="1"/>
  <c r="AJ1032" i="1"/>
  <c r="AI1032" i="1"/>
  <c r="AH1032" i="1"/>
  <c r="AG1032" i="1"/>
  <c r="AF1032" i="1"/>
  <c r="AE1032" i="1"/>
  <c r="Y1032" i="1"/>
  <c r="U1032" i="1"/>
  <c r="T1032" i="1"/>
  <c r="AO1031" i="1"/>
  <c r="AM1031" i="1"/>
  <c r="AN1031" i="1" s="1"/>
  <c r="AK1031" i="1"/>
  <c r="AP1031" i="1" s="1"/>
  <c r="AJ1031" i="1"/>
  <c r="AI1031" i="1"/>
  <c r="AH1031" i="1"/>
  <c r="AG1031" i="1"/>
  <c r="AF1031" i="1"/>
  <c r="AE1031" i="1"/>
  <c r="Y1031" i="1"/>
  <c r="U1031" i="1"/>
  <c r="T1031" i="1"/>
  <c r="AO1030" i="1"/>
  <c r="AM1030" i="1"/>
  <c r="AN1030" i="1" s="1"/>
  <c r="AK1030" i="1"/>
  <c r="AP1030" i="1" s="1"/>
  <c r="AJ1030" i="1"/>
  <c r="AI1030" i="1"/>
  <c r="AH1030" i="1"/>
  <c r="AG1030" i="1"/>
  <c r="AF1030" i="1"/>
  <c r="AE1030" i="1"/>
  <c r="Y1030" i="1"/>
  <c r="U1030" i="1"/>
  <c r="T1030" i="1"/>
  <c r="AO1029" i="1"/>
  <c r="AM1029" i="1"/>
  <c r="AN1029" i="1" s="1"/>
  <c r="AK1029" i="1"/>
  <c r="AP1029" i="1" s="1"/>
  <c r="AJ1029" i="1"/>
  <c r="AI1029" i="1"/>
  <c r="AH1029" i="1"/>
  <c r="AG1029" i="1"/>
  <c r="AF1029" i="1"/>
  <c r="AE1029" i="1"/>
  <c r="Y1029" i="1"/>
  <c r="U1029" i="1"/>
  <c r="T1029" i="1"/>
  <c r="AO1028" i="1"/>
  <c r="AM1028" i="1"/>
  <c r="AN1028" i="1" s="1"/>
  <c r="AK1028" i="1"/>
  <c r="AP1028" i="1" s="1"/>
  <c r="AJ1028" i="1"/>
  <c r="AI1028" i="1"/>
  <c r="AH1028" i="1"/>
  <c r="AG1028" i="1"/>
  <c r="AF1028" i="1"/>
  <c r="AE1028" i="1"/>
  <c r="Y1028" i="1"/>
  <c r="U1028" i="1"/>
  <c r="T1028" i="1"/>
  <c r="AO1027" i="1"/>
  <c r="AM1027" i="1"/>
  <c r="AN1027" i="1" s="1"/>
  <c r="AK1027" i="1"/>
  <c r="AP1027" i="1" s="1"/>
  <c r="AJ1027" i="1"/>
  <c r="AI1027" i="1"/>
  <c r="AH1027" i="1"/>
  <c r="AG1027" i="1"/>
  <c r="AF1027" i="1"/>
  <c r="AE1027" i="1"/>
  <c r="Y1027" i="1"/>
  <c r="U1027" i="1"/>
  <c r="T1027" i="1"/>
  <c r="AO1026" i="1"/>
  <c r="AM1026" i="1"/>
  <c r="AN1026" i="1" s="1"/>
  <c r="AK1026" i="1"/>
  <c r="AP1026" i="1" s="1"/>
  <c r="AJ1026" i="1"/>
  <c r="AI1026" i="1"/>
  <c r="AH1026" i="1"/>
  <c r="AG1026" i="1"/>
  <c r="AF1026" i="1"/>
  <c r="AE1026" i="1"/>
  <c r="Y1026" i="1"/>
  <c r="U1026" i="1"/>
  <c r="T1026" i="1"/>
  <c r="AO1025" i="1"/>
  <c r="AM1025" i="1"/>
  <c r="AN1025" i="1" s="1"/>
  <c r="AK1025" i="1"/>
  <c r="AP1025" i="1" s="1"/>
  <c r="AJ1025" i="1"/>
  <c r="AI1025" i="1"/>
  <c r="AH1025" i="1"/>
  <c r="AG1025" i="1"/>
  <c r="AF1025" i="1"/>
  <c r="AE1025" i="1"/>
  <c r="Y1025" i="1"/>
  <c r="U1025" i="1"/>
  <c r="T1025" i="1"/>
  <c r="AO1024" i="1"/>
  <c r="AM1024" i="1"/>
  <c r="AN1024" i="1" s="1"/>
  <c r="AK1024" i="1"/>
  <c r="AP1024" i="1" s="1"/>
  <c r="AJ1024" i="1"/>
  <c r="AI1024" i="1"/>
  <c r="AH1024" i="1"/>
  <c r="AG1024" i="1"/>
  <c r="AF1024" i="1"/>
  <c r="AE1024" i="1"/>
  <c r="Y1024" i="1"/>
  <c r="U1024" i="1"/>
  <c r="T1024" i="1"/>
  <c r="AO1023" i="1"/>
  <c r="AM1023" i="1"/>
  <c r="AN1023" i="1" s="1"/>
  <c r="AK1023" i="1"/>
  <c r="AP1023" i="1" s="1"/>
  <c r="AJ1023" i="1"/>
  <c r="AI1023" i="1"/>
  <c r="AH1023" i="1"/>
  <c r="AG1023" i="1"/>
  <c r="AF1023" i="1"/>
  <c r="AE1023" i="1"/>
  <c r="Y1023" i="1"/>
  <c r="U1023" i="1"/>
  <c r="T1023" i="1"/>
  <c r="AO1022" i="1"/>
  <c r="AM1022" i="1"/>
  <c r="AN1022" i="1" s="1"/>
  <c r="AK1022" i="1"/>
  <c r="AP1022" i="1" s="1"/>
  <c r="AJ1022" i="1"/>
  <c r="AI1022" i="1"/>
  <c r="AH1022" i="1"/>
  <c r="AG1022" i="1"/>
  <c r="AF1022" i="1"/>
  <c r="AE1022" i="1"/>
  <c r="Y1022" i="1"/>
  <c r="U1022" i="1"/>
  <c r="T1022" i="1"/>
  <c r="AO1021" i="1"/>
  <c r="AM1021" i="1"/>
  <c r="AN1021" i="1" s="1"/>
  <c r="AK1021" i="1"/>
  <c r="AP1021" i="1" s="1"/>
  <c r="AJ1021" i="1"/>
  <c r="AI1021" i="1"/>
  <c r="AH1021" i="1"/>
  <c r="AG1021" i="1"/>
  <c r="AF1021" i="1"/>
  <c r="AE1021" i="1"/>
  <c r="Y1021" i="1"/>
  <c r="U1021" i="1"/>
  <c r="T1021" i="1"/>
  <c r="AO1020" i="1"/>
  <c r="AM1020" i="1"/>
  <c r="AN1020" i="1" s="1"/>
  <c r="AK1020" i="1"/>
  <c r="AP1020" i="1" s="1"/>
  <c r="AJ1020" i="1"/>
  <c r="AI1020" i="1"/>
  <c r="AH1020" i="1"/>
  <c r="AG1020" i="1"/>
  <c r="AF1020" i="1"/>
  <c r="AE1020" i="1"/>
  <c r="Y1020" i="1"/>
  <c r="U1020" i="1"/>
  <c r="T1020" i="1"/>
  <c r="AO1019" i="1"/>
  <c r="AM1019" i="1"/>
  <c r="AN1019" i="1" s="1"/>
  <c r="AK1019" i="1"/>
  <c r="AP1019" i="1" s="1"/>
  <c r="AJ1019" i="1"/>
  <c r="AI1019" i="1"/>
  <c r="AH1019" i="1"/>
  <c r="AG1019" i="1"/>
  <c r="AF1019" i="1"/>
  <c r="AE1019" i="1"/>
  <c r="Y1019" i="1"/>
  <c r="U1019" i="1"/>
  <c r="T1019" i="1"/>
  <c r="AO1018" i="1"/>
  <c r="AM1018" i="1"/>
  <c r="AN1018" i="1" s="1"/>
  <c r="AK1018" i="1"/>
  <c r="AP1018" i="1" s="1"/>
  <c r="AJ1018" i="1"/>
  <c r="AI1018" i="1"/>
  <c r="AH1018" i="1"/>
  <c r="AG1018" i="1"/>
  <c r="AF1018" i="1"/>
  <c r="AE1018" i="1"/>
  <c r="Y1018" i="1"/>
  <c r="U1018" i="1"/>
  <c r="T1018" i="1"/>
  <c r="AO1017" i="1"/>
  <c r="AM1017" i="1"/>
  <c r="AN1017" i="1" s="1"/>
  <c r="AK1017" i="1"/>
  <c r="AP1017" i="1" s="1"/>
  <c r="AJ1017" i="1"/>
  <c r="AI1017" i="1"/>
  <c r="AH1017" i="1"/>
  <c r="AG1017" i="1"/>
  <c r="AF1017" i="1"/>
  <c r="AE1017" i="1"/>
  <c r="Y1017" i="1"/>
  <c r="U1017" i="1"/>
  <c r="T1017" i="1"/>
  <c r="AO1016" i="1"/>
  <c r="AM1016" i="1"/>
  <c r="AN1016" i="1" s="1"/>
  <c r="AK1016" i="1"/>
  <c r="AP1016" i="1" s="1"/>
  <c r="AJ1016" i="1"/>
  <c r="AI1016" i="1"/>
  <c r="AH1016" i="1"/>
  <c r="AG1016" i="1"/>
  <c r="AF1016" i="1"/>
  <c r="AE1016" i="1"/>
  <c r="Y1016" i="1"/>
  <c r="U1016" i="1"/>
  <c r="T1016" i="1"/>
  <c r="AO1015" i="1"/>
  <c r="AM1015" i="1"/>
  <c r="AN1015" i="1" s="1"/>
  <c r="AK1015" i="1"/>
  <c r="AP1015" i="1" s="1"/>
  <c r="AJ1015" i="1"/>
  <c r="AI1015" i="1"/>
  <c r="AH1015" i="1"/>
  <c r="AG1015" i="1"/>
  <c r="AF1015" i="1"/>
  <c r="AE1015" i="1"/>
  <c r="Y1015" i="1"/>
  <c r="U1015" i="1"/>
  <c r="T1015" i="1"/>
  <c r="AO1014" i="1"/>
  <c r="AM1014" i="1"/>
  <c r="AN1014" i="1" s="1"/>
  <c r="AK1014" i="1"/>
  <c r="AP1014" i="1" s="1"/>
  <c r="AJ1014" i="1"/>
  <c r="AI1014" i="1"/>
  <c r="AH1014" i="1"/>
  <c r="AG1014" i="1"/>
  <c r="AF1014" i="1"/>
  <c r="AE1014" i="1"/>
  <c r="Y1014" i="1"/>
  <c r="U1014" i="1"/>
  <c r="T1014" i="1"/>
  <c r="AO1013" i="1"/>
  <c r="AM1013" i="1"/>
  <c r="AN1013" i="1" s="1"/>
  <c r="AK1013" i="1"/>
  <c r="AP1013" i="1" s="1"/>
  <c r="AJ1013" i="1"/>
  <c r="AI1013" i="1"/>
  <c r="AH1013" i="1"/>
  <c r="AG1013" i="1"/>
  <c r="AF1013" i="1"/>
  <c r="AE1013" i="1"/>
  <c r="Y1013" i="1"/>
  <c r="U1013" i="1"/>
  <c r="T1013" i="1"/>
  <c r="AO1012" i="1"/>
  <c r="AM1012" i="1"/>
  <c r="AN1012" i="1" s="1"/>
  <c r="AK1012" i="1"/>
  <c r="AP1012" i="1" s="1"/>
  <c r="AJ1012" i="1"/>
  <c r="AI1012" i="1"/>
  <c r="AH1012" i="1"/>
  <c r="AG1012" i="1"/>
  <c r="AF1012" i="1"/>
  <c r="AE1012" i="1"/>
  <c r="Y1012" i="1"/>
  <c r="U1012" i="1"/>
  <c r="T1012" i="1"/>
  <c r="AO1011" i="1"/>
  <c r="AM1011" i="1"/>
  <c r="AN1011" i="1" s="1"/>
  <c r="AK1011" i="1"/>
  <c r="AP1011" i="1" s="1"/>
  <c r="AJ1011" i="1"/>
  <c r="AI1011" i="1"/>
  <c r="AH1011" i="1"/>
  <c r="AG1011" i="1"/>
  <c r="AF1011" i="1"/>
  <c r="AE1011" i="1"/>
  <c r="Y1011" i="1"/>
  <c r="U1011" i="1"/>
  <c r="T1011" i="1"/>
  <c r="AO1010" i="1"/>
  <c r="AM1010" i="1"/>
  <c r="AN1010" i="1" s="1"/>
  <c r="AK1010" i="1"/>
  <c r="AP1010" i="1" s="1"/>
  <c r="AJ1010" i="1"/>
  <c r="AI1010" i="1"/>
  <c r="AH1010" i="1"/>
  <c r="AG1010" i="1"/>
  <c r="AF1010" i="1"/>
  <c r="AE1010" i="1"/>
  <c r="Y1010" i="1"/>
  <c r="U1010" i="1"/>
  <c r="T1010" i="1"/>
  <c r="AO1009" i="1"/>
  <c r="AM1009" i="1"/>
  <c r="AN1009" i="1" s="1"/>
  <c r="AK1009" i="1"/>
  <c r="AP1009" i="1" s="1"/>
  <c r="AJ1009" i="1"/>
  <c r="AI1009" i="1"/>
  <c r="AH1009" i="1"/>
  <c r="AG1009" i="1"/>
  <c r="AF1009" i="1"/>
  <c r="AE1009" i="1"/>
  <c r="Y1009" i="1"/>
  <c r="U1009" i="1"/>
  <c r="T1009" i="1"/>
  <c r="AO1008" i="1"/>
  <c r="AM1008" i="1"/>
  <c r="AN1008" i="1" s="1"/>
  <c r="AK1008" i="1"/>
  <c r="AP1008" i="1" s="1"/>
  <c r="AJ1008" i="1"/>
  <c r="AI1008" i="1"/>
  <c r="AH1008" i="1"/>
  <c r="AG1008" i="1"/>
  <c r="AF1008" i="1"/>
  <c r="AE1008" i="1"/>
  <c r="Y1008" i="1"/>
  <c r="U1008" i="1"/>
  <c r="T1008" i="1"/>
  <c r="AO1007" i="1"/>
  <c r="AM1007" i="1"/>
  <c r="AN1007" i="1" s="1"/>
  <c r="AK1007" i="1"/>
  <c r="AP1007" i="1" s="1"/>
  <c r="AJ1007" i="1"/>
  <c r="AI1007" i="1"/>
  <c r="AH1007" i="1"/>
  <c r="AG1007" i="1"/>
  <c r="AF1007" i="1"/>
  <c r="AE1007" i="1"/>
  <c r="Y1007" i="1"/>
  <c r="U1007" i="1"/>
  <c r="T1007" i="1"/>
  <c r="AO1006" i="1"/>
  <c r="AM1006" i="1"/>
  <c r="AN1006" i="1" s="1"/>
  <c r="AK1006" i="1"/>
  <c r="AP1006" i="1" s="1"/>
  <c r="AJ1006" i="1"/>
  <c r="AI1006" i="1"/>
  <c r="AH1006" i="1"/>
  <c r="AG1006" i="1"/>
  <c r="AF1006" i="1"/>
  <c r="AE1006" i="1"/>
  <c r="Y1006" i="1"/>
  <c r="U1006" i="1"/>
  <c r="T1006" i="1"/>
  <c r="AO1005" i="1"/>
  <c r="AM1005" i="1"/>
  <c r="AN1005" i="1" s="1"/>
  <c r="AK1005" i="1"/>
  <c r="AP1005" i="1" s="1"/>
  <c r="AJ1005" i="1"/>
  <c r="AI1005" i="1"/>
  <c r="AH1005" i="1"/>
  <c r="AG1005" i="1"/>
  <c r="AF1005" i="1"/>
  <c r="AE1005" i="1"/>
  <c r="Y1005" i="1"/>
  <c r="U1005" i="1"/>
  <c r="T1005" i="1"/>
  <c r="AO1004" i="1"/>
  <c r="AM1004" i="1"/>
  <c r="AN1004" i="1" s="1"/>
  <c r="AK1004" i="1"/>
  <c r="AP1004" i="1" s="1"/>
  <c r="AJ1004" i="1"/>
  <c r="AI1004" i="1"/>
  <c r="AH1004" i="1"/>
  <c r="AG1004" i="1"/>
  <c r="AF1004" i="1"/>
  <c r="AE1004" i="1"/>
  <c r="Y1004" i="1"/>
  <c r="U1004" i="1"/>
  <c r="T1004" i="1"/>
  <c r="AO1003" i="1"/>
  <c r="AM1003" i="1"/>
  <c r="AN1003" i="1" s="1"/>
  <c r="AK1003" i="1"/>
  <c r="AP1003" i="1" s="1"/>
  <c r="AJ1003" i="1"/>
  <c r="AI1003" i="1"/>
  <c r="AH1003" i="1"/>
  <c r="AG1003" i="1"/>
  <c r="AF1003" i="1"/>
  <c r="AE1003" i="1"/>
  <c r="Y1003" i="1"/>
  <c r="U1003" i="1"/>
  <c r="T1003" i="1"/>
  <c r="AO1002" i="1"/>
  <c r="AM1002" i="1"/>
  <c r="AN1002" i="1" s="1"/>
  <c r="AK1002" i="1"/>
  <c r="AP1002" i="1" s="1"/>
  <c r="AJ1002" i="1"/>
  <c r="AI1002" i="1"/>
  <c r="AH1002" i="1"/>
  <c r="AG1002" i="1"/>
  <c r="AF1002" i="1"/>
  <c r="AE1002" i="1"/>
  <c r="Y1002" i="1"/>
  <c r="U1002" i="1"/>
  <c r="T1002" i="1"/>
  <c r="AO1001" i="1"/>
  <c r="AM1001" i="1"/>
  <c r="AN1001" i="1" s="1"/>
  <c r="AK1001" i="1"/>
  <c r="AP1001" i="1" s="1"/>
  <c r="AJ1001" i="1"/>
  <c r="AI1001" i="1"/>
  <c r="AH1001" i="1"/>
  <c r="AG1001" i="1"/>
  <c r="AF1001" i="1"/>
  <c r="AE1001" i="1"/>
  <c r="Y1001" i="1"/>
  <c r="U1001" i="1"/>
  <c r="T1001" i="1"/>
  <c r="AO1000" i="1"/>
  <c r="AM1000" i="1"/>
  <c r="AN1000" i="1" s="1"/>
  <c r="AK1000" i="1"/>
  <c r="AP1000" i="1" s="1"/>
  <c r="AJ1000" i="1"/>
  <c r="AI1000" i="1"/>
  <c r="AH1000" i="1"/>
  <c r="AG1000" i="1"/>
  <c r="AF1000" i="1"/>
  <c r="AE1000" i="1"/>
  <c r="Y1000" i="1"/>
  <c r="U1000" i="1"/>
  <c r="T1000" i="1"/>
  <c r="AO999" i="1"/>
  <c r="AM999" i="1"/>
  <c r="AN999" i="1" s="1"/>
  <c r="AK999" i="1"/>
  <c r="AP999" i="1" s="1"/>
  <c r="AJ999" i="1"/>
  <c r="AI999" i="1"/>
  <c r="AH999" i="1"/>
  <c r="AG999" i="1"/>
  <c r="AF999" i="1"/>
  <c r="AE999" i="1"/>
  <c r="Y999" i="1"/>
  <c r="U999" i="1"/>
  <c r="T999" i="1"/>
  <c r="AO998" i="1"/>
  <c r="AM998" i="1"/>
  <c r="AN998" i="1" s="1"/>
  <c r="AK998" i="1"/>
  <c r="AP998" i="1" s="1"/>
  <c r="AJ998" i="1"/>
  <c r="AI998" i="1"/>
  <c r="AH998" i="1"/>
  <c r="AG998" i="1"/>
  <c r="AF998" i="1"/>
  <c r="AE998" i="1"/>
  <c r="Y998" i="1"/>
  <c r="U998" i="1"/>
  <c r="T998" i="1"/>
  <c r="AO997" i="1"/>
  <c r="AM997" i="1"/>
  <c r="AN997" i="1" s="1"/>
  <c r="AK997" i="1"/>
  <c r="AP997" i="1" s="1"/>
  <c r="AJ997" i="1"/>
  <c r="AI997" i="1"/>
  <c r="AH997" i="1"/>
  <c r="AG997" i="1"/>
  <c r="AF997" i="1"/>
  <c r="AE997" i="1"/>
  <c r="Y997" i="1"/>
  <c r="U997" i="1"/>
  <c r="T997" i="1"/>
  <c r="AO996" i="1"/>
  <c r="AM996" i="1"/>
  <c r="AN996" i="1" s="1"/>
  <c r="AK996" i="1"/>
  <c r="AP996" i="1" s="1"/>
  <c r="AJ996" i="1"/>
  <c r="AI996" i="1"/>
  <c r="AH996" i="1"/>
  <c r="AG996" i="1"/>
  <c r="AF996" i="1"/>
  <c r="AE996" i="1"/>
  <c r="Y996" i="1"/>
  <c r="U996" i="1"/>
  <c r="T996" i="1"/>
  <c r="AO995" i="1"/>
  <c r="AM995" i="1"/>
  <c r="AN995" i="1" s="1"/>
  <c r="AK995" i="1"/>
  <c r="AP995" i="1" s="1"/>
  <c r="AJ995" i="1"/>
  <c r="AI995" i="1"/>
  <c r="AH995" i="1"/>
  <c r="AG995" i="1"/>
  <c r="AF995" i="1"/>
  <c r="AE995" i="1"/>
  <c r="Y995" i="1"/>
  <c r="U995" i="1"/>
  <c r="T995" i="1"/>
  <c r="AO994" i="1"/>
  <c r="AM994" i="1"/>
  <c r="AN994" i="1" s="1"/>
  <c r="AK994" i="1"/>
  <c r="AP994" i="1" s="1"/>
  <c r="AJ994" i="1"/>
  <c r="AI994" i="1"/>
  <c r="AH994" i="1"/>
  <c r="AG994" i="1"/>
  <c r="AF994" i="1"/>
  <c r="AE994" i="1"/>
  <c r="Y994" i="1"/>
  <c r="U994" i="1"/>
  <c r="T994" i="1"/>
  <c r="AO993" i="1"/>
  <c r="AM993" i="1"/>
  <c r="AN993" i="1" s="1"/>
  <c r="AK993" i="1"/>
  <c r="AP993" i="1" s="1"/>
  <c r="AJ993" i="1"/>
  <c r="AI993" i="1"/>
  <c r="AH993" i="1"/>
  <c r="AG993" i="1"/>
  <c r="AF993" i="1"/>
  <c r="AE993" i="1"/>
  <c r="Y993" i="1"/>
  <c r="U993" i="1"/>
  <c r="T993" i="1"/>
  <c r="AO992" i="1"/>
  <c r="AM992" i="1"/>
  <c r="AN992" i="1" s="1"/>
  <c r="AK992" i="1"/>
  <c r="AP992" i="1" s="1"/>
  <c r="AJ992" i="1"/>
  <c r="AI992" i="1"/>
  <c r="AH992" i="1"/>
  <c r="AG992" i="1"/>
  <c r="AF992" i="1"/>
  <c r="AE992" i="1"/>
  <c r="Y992" i="1"/>
  <c r="U992" i="1"/>
  <c r="T992" i="1"/>
  <c r="AO991" i="1"/>
  <c r="AM991" i="1"/>
  <c r="AN991" i="1" s="1"/>
  <c r="AK991" i="1"/>
  <c r="AP991" i="1" s="1"/>
  <c r="AJ991" i="1"/>
  <c r="AI991" i="1"/>
  <c r="AH991" i="1"/>
  <c r="AG991" i="1"/>
  <c r="AF991" i="1"/>
  <c r="AE991" i="1"/>
  <c r="Y991" i="1"/>
  <c r="U991" i="1"/>
  <c r="T991" i="1"/>
  <c r="AO990" i="1"/>
  <c r="AM990" i="1"/>
  <c r="AN990" i="1" s="1"/>
  <c r="AK990" i="1"/>
  <c r="AP990" i="1" s="1"/>
  <c r="AJ990" i="1"/>
  <c r="AI990" i="1"/>
  <c r="AH990" i="1"/>
  <c r="AG990" i="1"/>
  <c r="AF990" i="1"/>
  <c r="AE990" i="1"/>
  <c r="Y990" i="1"/>
  <c r="U990" i="1"/>
  <c r="T990" i="1"/>
  <c r="AO989" i="1"/>
  <c r="AM989" i="1"/>
  <c r="AN989" i="1" s="1"/>
  <c r="AK989" i="1"/>
  <c r="AP989" i="1" s="1"/>
  <c r="AJ989" i="1"/>
  <c r="AI989" i="1"/>
  <c r="AH989" i="1"/>
  <c r="AG989" i="1"/>
  <c r="AF989" i="1"/>
  <c r="AE989" i="1"/>
  <c r="Y989" i="1"/>
  <c r="U989" i="1"/>
  <c r="T989" i="1"/>
  <c r="AO988" i="1"/>
  <c r="AM988" i="1"/>
  <c r="AN988" i="1" s="1"/>
  <c r="AK988" i="1"/>
  <c r="AP988" i="1" s="1"/>
  <c r="AJ988" i="1"/>
  <c r="AI988" i="1"/>
  <c r="AH988" i="1"/>
  <c r="AG988" i="1"/>
  <c r="AF988" i="1"/>
  <c r="AE988" i="1"/>
  <c r="Y988" i="1"/>
  <c r="U988" i="1"/>
  <c r="T988" i="1"/>
  <c r="AO987" i="1"/>
  <c r="AM987" i="1"/>
  <c r="AN987" i="1" s="1"/>
  <c r="AK987" i="1"/>
  <c r="AP987" i="1" s="1"/>
  <c r="AJ987" i="1"/>
  <c r="AI987" i="1"/>
  <c r="AH987" i="1"/>
  <c r="AG987" i="1"/>
  <c r="AF987" i="1"/>
  <c r="AE987" i="1"/>
  <c r="Y987" i="1"/>
  <c r="U987" i="1"/>
  <c r="T987" i="1"/>
  <c r="AO986" i="1"/>
  <c r="AM986" i="1"/>
  <c r="AN986" i="1" s="1"/>
  <c r="AK986" i="1"/>
  <c r="AP986" i="1" s="1"/>
  <c r="AJ986" i="1"/>
  <c r="AI986" i="1"/>
  <c r="AH986" i="1"/>
  <c r="AG986" i="1"/>
  <c r="AF986" i="1"/>
  <c r="AE986" i="1"/>
  <c r="Y986" i="1"/>
  <c r="U986" i="1"/>
  <c r="T986" i="1"/>
  <c r="AO985" i="1"/>
  <c r="AM985" i="1"/>
  <c r="AN985" i="1" s="1"/>
  <c r="AK985" i="1"/>
  <c r="AP985" i="1" s="1"/>
  <c r="AJ985" i="1"/>
  <c r="AI985" i="1"/>
  <c r="AH985" i="1"/>
  <c r="AG985" i="1"/>
  <c r="AF985" i="1"/>
  <c r="AE985" i="1"/>
  <c r="Y985" i="1"/>
  <c r="U985" i="1"/>
  <c r="T985" i="1"/>
  <c r="AO984" i="1"/>
  <c r="AM984" i="1"/>
  <c r="AN984" i="1" s="1"/>
  <c r="AK984" i="1"/>
  <c r="AP984" i="1" s="1"/>
  <c r="AJ984" i="1"/>
  <c r="AI984" i="1"/>
  <c r="AH984" i="1"/>
  <c r="AG984" i="1"/>
  <c r="AF984" i="1"/>
  <c r="AE984" i="1"/>
  <c r="Y984" i="1"/>
  <c r="U984" i="1"/>
  <c r="T984" i="1"/>
  <c r="AO983" i="1"/>
  <c r="AM983" i="1"/>
  <c r="AN983" i="1" s="1"/>
  <c r="AK983" i="1"/>
  <c r="AP983" i="1" s="1"/>
  <c r="AJ983" i="1"/>
  <c r="AI983" i="1"/>
  <c r="AH983" i="1"/>
  <c r="AG983" i="1"/>
  <c r="AF983" i="1"/>
  <c r="AE983" i="1"/>
  <c r="Y983" i="1"/>
  <c r="U983" i="1"/>
  <c r="T983" i="1"/>
  <c r="AO982" i="1"/>
  <c r="AM982" i="1"/>
  <c r="AN982" i="1" s="1"/>
  <c r="AK982" i="1"/>
  <c r="AP982" i="1" s="1"/>
  <c r="AJ982" i="1"/>
  <c r="AI982" i="1"/>
  <c r="AH982" i="1"/>
  <c r="AG982" i="1"/>
  <c r="AF982" i="1"/>
  <c r="AE982" i="1"/>
  <c r="Y982" i="1"/>
  <c r="U982" i="1"/>
  <c r="T982" i="1"/>
  <c r="AO981" i="1"/>
  <c r="AM981" i="1"/>
  <c r="AN981" i="1" s="1"/>
  <c r="AK981" i="1"/>
  <c r="AP981" i="1" s="1"/>
  <c r="AJ981" i="1"/>
  <c r="AI981" i="1"/>
  <c r="AH981" i="1"/>
  <c r="AG981" i="1"/>
  <c r="AF981" i="1"/>
  <c r="AE981" i="1"/>
  <c r="Y981" i="1"/>
  <c r="U981" i="1"/>
  <c r="T981" i="1"/>
  <c r="AO980" i="1"/>
  <c r="AM980" i="1"/>
  <c r="AN980" i="1" s="1"/>
  <c r="AK980" i="1"/>
  <c r="AP980" i="1" s="1"/>
  <c r="AJ980" i="1"/>
  <c r="AI980" i="1"/>
  <c r="AH980" i="1"/>
  <c r="AG980" i="1"/>
  <c r="AF980" i="1"/>
  <c r="AE980" i="1"/>
  <c r="Y980" i="1"/>
  <c r="U980" i="1"/>
  <c r="T980" i="1"/>
  <c r="AO979" i="1"/>
  <c r="AM979" i="1"/>
  <c r="AN979" i="1" s="1"/>
  <c r="AK979" i="1"/>
  <c r="AP979" i="1" s="1"/>
  <c r="AJ979" i="1"/>
  <c r="AI979" i="1"/>
  <c r="AH979" i="1"/>
  <c r="AG979" i="1"/>
  <c r="AF979" i="1"/>
  <c r="AE979" i="1"/>
  <c r="Y979" i="1"/>
  <c r="U979" i="1"/>
  <c r="T979" i="1"/>
  <c r="AO978" i="1"/>
  <c r="AM978" i="1"/>
  <c r="AN978" i="1" s="1"/>
  <c r="AK978" i="1"/>
  <c r="AP978" i="1" s="1"/>
  <c r="AJ978" i="1"/>
  <c r="AI978" i="1"/>
  <c r="AH978" i="1"/>
  <c r="AG978" i="1"/>
  <c r="AF978" i="1"/>
  <c r="AE978" i="1"/>
  <c r="Y978" i="1"/>
  <c r="U978" i="1"/>
  <c r="T978" i="1"/>
  <c r="AO977" i="1"/>
  <c r="AM977" i="1"/>
  <c r="AN977" i="1" s="1"/>
  <c r="AK977" i="1"/>
  <c r="AP977" i="1" s="1"/>
  <c r="AJ977" i="1"/>
  <c r="AI977" i="1"/>
  <c r="AH977" i="1"/>
  <c r="AG977" i="1"/>
  <c r="AF977" i="1"/>
  <c r="AE977" i="1"/>
  <c r="Y977" i="1"/>
  <c r="U977" i="1"/>
  <c r="T977" i="1"/>
  <c r="AO976" i="1"/>
  <c r="AM976" i="1"/>
  <c r="AN976" i="1" s="1"/>
  <c r="AK976" i="1"/>
  <c r="AP976" i="1" s="1"/>
  <c r="AJ976" i="1"/>
  <c r="AI976" i="1"/>
  <c r="AH976" i="1"/>
  <c r="AG976" i="1"/>
  <c r="AF976" i="1"/>
  <c r="AE976" i="1"/>
  <c r="Y976" i="1"/>
  <c r="U976" i="1"/>
  <c r="T976" i="1"/>
  <c r="AO975" i="1"/>
  <c r="AM975" i="1"/>
  <c r="AN975" i="1" s="1"/>
  <c r="AK975" i="1"/>
  <c r="AP975" i="1" s="1"/>
  <c r="AJ975" i="1"/>
  <c r="AI975" i="1"/>
  <c r="AH975" i="1"/>
  <c r="AG975" i="1"/>
  <c r="AF975" i="1"/>
  <c r="AE975" i="1"/>
  <c r="Y975" i="1"/>
  <c r="U975" i="1"/>
  <c r="T975" i="1"/>
  <c r="AO974" i="1"/>
  <c r="AM974" i="1"/>
  <c r="AN974" i="1" s="1"/>
  <c r="AK974" i="1"/>
  <c r="AP974" i="1" s="1"/>
  <c r="AJ974" i="1"/>
  <c r="AI974" i="1"/>
  <c r="AH974" i="1"/>
  <c r="AG974" i="1"/>
  <c r="AF974" i="1"/>
  <c r="AE974" i="1"/>
  <c r="Y974" i="1"/>
  <c r="U974" i="1"/>
  <c r="T974" i="1"/>
  <c r="AO973" i="1"/>
  <c r="AM973" i="1"/>
  <c r="AN973" i="1" s="1"/>
  <c r="AK973" i="1"/>
  <c r="AP973" i="1" s="1"/>
  <c r="AJ973" i="1"/>
  <c r="AI973" i="1"/>
  <c r="AH973" i="1"/>
  <c r="AG973" i="1"/>
  <c r="AF973" i="1"/>
  <c r="AE973" i="1"/>
  <c r="Y973" i="1"/>
  <c r="U973" i="1"/>
  <c r="T973" i="1"/>
  <c r="AO972" i="1"/>
  <c r="AM972" i="1"/>
  <c r="AN972" i="1" s="1"/>
  <c r="AK972" i="1"/>
  <c r="AP972" i="1" s="1"/>
  <c r="AJ972" i="1"/>
  <c r="AI972" i="1"/>
  <c r="AH972" i="1"/>
  <c r="AG972" i="1"/>
  <c r="AF972" i="1"/>
  <c r="AE972" i="1"/>
  <c r="Y972" i="1"/>
  <c r="U972" i="1"/>
  <c r="T972" i="1"/>
  <c r="AO971" i="1"/>
  <c r="AM971" i="1"/>
  <c r="AN971" i="1" s="1"/>
  <c r="AK971" i="1"/>
  <c r="AP971" i="1" s="1"/>
  <c r="AJ971" i="1"/>
  <c r="AI971" i="1"/>
  <c r="AH971" i="1"/>
  <c r="AG971" i="1"/>
  <c r="AF971" i="1"/>
  <c r="AE971" i="1"/>
  <c r="Y971" i="1"/>
  <c r="U971" i="1"/>
  <c r="T971" i="1"/>
  <c r="AO970" i="1"/>
  <c r="AM970" i="1"/>
  <c r="AN970" i="1" s="1"/>
  <c r="AK970" i="1"/>
  <c r="AP970" i="1" s="1"/>
  <c r="AJ970" i="1"/>
  <c r="AI970" i="1"/>
  <c r="AH970" i="1"/>
  <c r="AG970" i="1"/>
  <c r="AF970" i="1"/>
  <c r="AE970" i="1"/>
  <c r="Y970" i="1"/>
  <c r="U970" i="1"/>
  <c r="T970" i="1"/>
  <c r="AO969" i="1"/>
  <c r="AM969" i="1"/>
  <c r="AN969" i="1" s="1"/>
  <c r="AK969" i="1"/>
  <c r="AP969" i="1" s="1"/>
  <c r="AJ969" i="1"/>
  <c r="AI969" i="1"/>
  <c r="AH969" i="1"/>
  <c r="AG969" i="1"/>
  <c r="AF969" i="1"/>
  <c r="AE969" i="1"/>
  <c r="Y969" i="1"/>
  <c r="U969" i="1"/>
  <c r="T969" i="1"/>
  <c r="AO968" i="1"/>
  <c r="AM968" i="1"/>
  <c r="AN968" i="1" s="1"/>
  <c r="AK968" i="1"/>
  <c r="AP968" i="1" s="1"/>
  <c r="AJ968" i="1"/>
  <c r="AI968" i="1"/>
  <c r="AH968" i="1"/>
  <c r="AG968" i="1"/>
  <c r="AF968" i="1"/>
  <c r="AE968" i="1"/>
  <c r="Y968" i="1"/>
  <c r="U968" i="1"/>
  <c r="T968" i="1"/>
  <c r="AO967" i="1"/>
  <c r="AM967" i="1"/>
  <c r="AN967" i="1" s="1"/>
  <c r="AK967" i="1"/>
  <c r="AP967" i="1" s="1"/>
  <c r="AJ967" i="1"/>
  <c r="AI967" i="1"/>
  <c r="AH967" i="1"/>
  <c r="AG967" i="1"/>
  <c r="AF967" i="1"/>
  <c r="AE967" i="1"/>
  <c r="Y967" i="1"/>
  <c r="U967" i="1"/>
  <c r="T967" i="1"/>
  <c r="AO966" i="1"/>
  <c r="AM966" i="1"/>
  <c r="AN966" i="1" s="1"/>
  <c r="AK966" i="1"/>
  <c r="AP966" i="1" s="1"/>
  <c r="AJ966" i="1"/>
  <c r="AI966" i="1"/>
  <c r="AH966" i="1"/>
  <c r="AG966" i="1"/>
  <c r="AF966" i="1"/>
  <c r="AE966" i="1"/>
  <c r="Y966" i="1"/>
  <c r="U966" i="1"/>
  <c r="T966" i="1"/>
  <c r="AO965" i="1"/>
  <c r="AM965" i="1"/>
  <c r="AN965" i="1" s="1"/>
  <c r="AK965" i="1"/>
  <c r="AP965" i="1" s="1"/>
  <c r="AJ965" i="1"/>
  <c r="AI965" i="1"/>
  <c r="AH965" i="1"/>
  <c r="AG965" i="1"/>
  <c r="AF965" i="1"/>
  <c r="AE965" i="1"/>
  <c r="Y965" i="1"/>
  <c r="U965" i="1"/>
  <c r="T965" i="1"/>
  <c r="AO964" i="1"/>
  <c r="AM964" i="1"/>
  <c r="AN964" i="1" s="1"/>
  <c r="AK964" i="1"/>
  <c r="AP964" i="1" s="1"/>
  <c r="AJ964" i="1"/>
  <c r="AI964" i="1"/>
  <c r="AH964" i="1"/>
  <c r="AG964" i="1"/>
  <c r="AF964" i="1"/>
  <c r="AE964" i="1"/>
  <c r="Y964" i="1"/>
  <c r="U964" i="1"/>
  <c r="T964" i="1"/>
  <c r="AO963" i="1"/>
  <c r="AM963" i="1"/>
  <c r="AN963" i="1" s="1"/>
  <c r="AK963" i="1"/>
  <c r="AP963" i="1" s="1"/>
  <c r="AJ963" i="1"/>
  <c r="AI963" i="1"/>
  <c r="AH963" i="1"/>
  <c r="AG963" i="1"/>
  <c r="AF963" i="1"/>
  <c r="AE963" i="1"/>
  <c r="Y963" i="1"/>
  <c r="U963" i="1"/>
  <c r="T963" i="1"/>
  <c r="AO962" i="1"/>
  <c r="AM962" i="1"/>
  <c r="AN962" i="1" s="1"/>
  <c r="AK962" i="1"/>
  <c r="AP962" i="1" s="1"/>
  <c r="AJ962" i="1"/>
  <c r="AI962" i="1"/>
  <c r="AH962" i="1"/>
  <c r="AG962" i="1"/>
  <c r="AF962" i="1"/>
  <c r="AE962" i="1"/>
  <c r="Y962" i="1"/>
  <c r="U962" i="1"/>
  <c r="T962" i="1"/>
  <c r="AO961" i="1"/>
  <c r="AM961" i="1"/>
  <c r="AN961" i="1" s="1"/>
  <c r="AK961" i="1"/>
  <c r="AP961" i="1" s="1"/>
  <c r="AJ961" i="1"/>
  <c r="AI961" i="1"/>
  <c r="AH961" i="1"/>
  <c r="AG961" i="1"/>
  <c r="AF961" i="1"/>
  <c r="AE961" i="1"/>
  <c r="Y961" i="1"/>
  <c r="U961" i="1"/>
  <c r="T961" i="1"/>
  <c r="AO960" i="1"/>
  <c r="AM960" i="1"/>
  <c r="AN960" i="1" s="1"/>
  <c r="AK960" i="1"/>
  <c r="AP960" i="1" s="1"/>
  <c r="AJ960" i="1"/>
  <c r="AI960" i="1"/>
  <c r="AH960" i="1"/>
  <c r="AG960" i="1"/>
  <c r="AF960" i="1"/>
  <c r="AE960" i="1"/>
  <c r="Y960" i="1"/>
  <c r="U960" i="1"/>
  <c r="T960" i="1"/>
  <c r="AO959" i="1"/>
  <c r="AM959" i="1"/>
  <c r="AN959" i="1" s="1"/>
  <c r="AK959" i="1"/>
  <c r="AP959" i="1" s="1"/>
  <c r="AJ959" i="1"/>
  <c r="AI959" i="1"/>
  <c r="AH959" i="1"/>
  <c r="AG959" i="1"/>
  <c r="AF959" i="1"/>
  <c r="AE959" i="1"/>
  <c r="Y959" i="1"/>
  <c r="U959" i="1"/>
  <c r="T959" i="1"/>
  <c r="AO958" i="1"/>
  <c r="AM958" i="1"/>
  <c r="AN958" i="1" s="1"/>
  <c r="AK958" i="1"/>
  <c r="AP958" i="1" s="1"/>
  <c r="AJ958" i="1"/>
  <c r="AI958" i="1"/>
  <c r="AH958" i="1"/>
  <c r="AG958" i="1"/>
  <c r="AF958" i="1"/>
  <c r="AE958" i="1"/>
  <c r="Y958" i="1"/>
  <c r="U958" i="1"/>
  <c r="T958" i="1"/>
  <c r="AO957" i="1"/>
  <c r="AM957" i="1"/>
  <c r="AN957" i="1" s="1"/>
  <c r="AK957" i="1"/>
  <c r="AP957" i="1" s="1"/>
  <c r="AJ957" i="1"/>
  <c r="AI957" i="1"/>
  <c r="AH957" i="1"/>
  <c r="AG957" i="1"/>
  <c r="AF957" i="1"/>
  <c r="AE957" i="1"/>
  <c r="Y957" i="1"/>
  <c r="U957" i="1"/>
  <c r="T957" i="1"/>
  <c r="AO956" i="1"/>
  <c r="AM956" i="1"/>
  <c r="AN956" i="1" s="1"/>
  <c r="AK956" i="1"/>
  <c r="AP956" i="1" s="1"/>
  <c r="AJ956" i="1"/>
  <c r="AI956" i="1"/>
  <c r="AH956" i="1"/>
  <c r="AG956" i="1"/>
  <c r="AF956" i="1"/>
  <c r="AE956" i="1"/>
  <c r="Y956" i="1"/>
  <c r="U956" i="1"/>
  <c r="T956" i="1"/>
  <c r="AO955" i="1"/>
  <c r="AM955" i="1"/>
  <c r="AN955" i="1" s="1"/>
  <c r="AK955" i="1"/>
  <c r="AP955" i="1" s="1"/>
  <c r="AJ955" i="1"/>
  <c r="AI955" i="1"/>
  <c r="AH955" i="1"/>
  <c r="AG955" i="1"/>
  <c r="AF955" i="1"/>
  <c r="AE955" i="1"/>
  <c r="Y955" i="1"/>
  <c r="U955" i="1"/>
  <c r="T955" i="1"/>
  <c r="AO954" i="1"/>
  <c r="AM954" i="1"/>
  <c r="AN954" i="1" s="1"/>
  <c r="AK954" i="1"/>
  <c r="AP954" i="1" s="1"/>
  <c r="AJ954" i="1"/>
  <c r="AI954" i="1"/>
  <c r="AH954" i="1"/>
  <c r="AG954" i="1"/>
  <c r="AF954" i="1"/>
  <c r="AE954" i="1"/>
  <c r="Y954" i="1"/>
  <c r="U954" i="1"/>
  <c r="T954" i="1"/>
  <c r="AO953" i="1"/>
  <c r="AM953" i="1"/>
  <c r="AN953" i="1" s="1"/>
  <c r="AK953" i="1"/>
  <c r="AP953" i="1" s="1"/>
  <c r="AJ953" i="1"/>
  <c r="AI953" i="1"/>
  <c r="AH953" i="1"/>
  <c r="AG953" i="1"/>
  <c r="AF953" i="1"/>
  <c r="AE953" i="1"/>
  <c r="Y953" i="1"/>
  <c r="U953" i="1"/>
  <c r="T953" i="1"/>
  <c r="AO952" i="1"/>
  <c r="AM952" i="1"/>
  <c r="AN952" i="1" s="1"/>
  <c r="AK952" i="1"/>
  <c r="AP952" i="1" s="1"/>
  <c r="AJ952" i="1"/>
  <c r="AI952" i="1"/>
  <c r="AH952" i="1"/>
  <c r="AG952" i="1"/>
  <c r="AF952" i="1"/>
  <c r="AE952" i="1"/>
  <c r="Y952" i="1"/>
  <c r="U952" i="1"/>
  <c r="T952" i="1"/>
  <c r="AO951" i="1"/>
  <c r="AM951" i="1"/>
  <c r="AN951" i="1" s="1"/>
  <c r="AK951" i="1"/>
  <c r="AP951" i="1" s="1"/>
  <c r="AJ951" i="1"/>
  <c r="AI951" i="1"/>
  <c r="AH951" i="1"/>
  <c r="AG951" i="1"/>
  <c r="AF951" i="1"/>
  <c r="AE951" i="1"/>
  <c r="Y951" i="1"/>
  <c r="U951" i="1"/>
  <c r="T951" i="1"/>
  <c r="AO950" i="1"/>
  <c r="AM950" i="1"/>
  <c r="AN950" i="1" s="1"/>
  <c r="AK950" i="1"/>
  <c r="AP950" i="1" s="1"/>
  <c r="AJ950" i="1"/>
  <c r="AI950" i="1"/>
  <c r="AH950" i="1"/>
  <c r="AG950" i="1"/>
  <c r="AF950" i="1"/>
  <c r="AE950" i="1"/>
  <c r="Y950" i="1"/>
  <c r="U950" i="1"/>
  <c r="T950" i="1"/>
  <c r="AO949" i="1"/>
  <c r="AM949" i="1"/>
  <c r="AN949" i="1" s="1"/>
  <c r="AK949" i="1"/>
  <c r="AP949" i="1" s="1"/>
  <c r="AJ949" i="1"/>
  <c r="AI949" i="1"/>
  <c r="AH949" i="1"/>
  <c r="AG949" i="1"/>
  <c r="AF949" i="1"/>
  <c r="AE949" i="1"/>
  <c r="Y949" i="1"/>
  <c r="U949" i="1"/>
  <c r="T949" i="1"/>
  <c r="AO948" i="1"/>
  <c r="AM948" i="1"/>
  <c r="AN948" i="1" s="1"/>
  <c r="AK948" i="1"/>
  <c r="AP948" i="1" s="1"/>
  <c r="AJ948" i="1"/>
  <c r="AI948" i="1"/>
  <c r="AH948" i="1"/>
  <c r="AG948" i="1"/>
  <c r="AF948" i="1"/>
  <c r="AE948" i="1"/>
  <c r="Y948" i="1"/>
  <c r="U948" i="1"/>
  <c r="T948" i="1"/>
  <c r="AO947" i="1"/>
  <c r="AM947" i="1"/>
  <c r="AN947" i="1" s="1"/>
  <c r="AK947" i="1"/>
  <c r="AP947" i="1" s="1"/>
  <c r="AJ947" i="1"/>
  <c r="AI947" i="1"/>
  <c r="AH947" i="1"/>
  <c r="AG947" i="1"/>
  <c r="AF947" i="1"/>
  <c r="AE947" i="1"/>
  <c r="Y947" i="1"/>
  <c r="U947" i="1"/>
  <c r="T947" i="1"/>
  <c r="AO946" i="1"/>
  <c r="AM946" i="1"/>
  <c r="AN946" i="1" s="1"/>
  <c r="AK946" i="1"/>
  <c r="AP946" i="1" s="1"/>
  <c r="AJ946" i="1"/>
  <c r="AI946" i="1"/>
  <c r="AH946" i="1"/>
  <c r="AG946" i="1"/>
  <c r="AF946" i="1"/>
  <c r="AE946" i="1"/>
  <c r="Y946" i="1"/>
  <c r="U946" i="1"/>
  <c r="T946" i="1"/>
  <c r="AO945" i="1"/>
  <c r="AM945" i="1"/>
  <c r="AN945" i="1" s="1"/>
  <c r="AK945" i="1"/>
  <c r="AP945" i="1" s="1"/>
  <c r="AJ945" i="1"/>
  <c r="AI945" i="1"/>
  <c r="AH945" i="1"/>
  <c r="AG945" i="1"/>
  <c r="AF945" i="1"/>
  <c r="AE945" i="1"/>
  <c r="Y945" i="1"/>
  <c r="U945" i="1"/>
  <c r="T945" i="1"/>
  <c r="AO944" i="1"/>
  <c r="AM944" i="1"/>
  <c r="AN944" i="1" s="1"/>
  <c r="AK944" i="1"/>
  <c r="AP944" i="1" s="1"/>
  <c r="AJ944" i="1"/>
  <c r="AI944" i="1"/>
  <c r="AH944" i="1"/>
  <c r="AG944" i="1"/>
  <c r="AF944" i="1"/>
  <c r="AE944" i="1"/>
  <c r="Y944" i="1"/>
  <c r="U944" i="1"/>
  <c r="T944" i="1"/>
  <c r="AO943" i="1"/>
  <c r="AM943" i="1"/>
  <c r="AN943" i="1" s="1"/>
  <c r="AK943" i="1"/>
  <c r="AP943" i="1" s="1"/>
  <c r="AJ943" i="1"/>
  <c r="AI943" i="1"/>
  <c r="AH943" i="1"/>
  <c r="AG943" i="1"/>
  <c r="AF943" i="1"/>
  <c r="AE943" i="1"/>
  <c r="Y943" i="1"/>
  <c r="U943" i="1"/>
  <c r="T943" i="1"/>
  <c r="AO942" i="1"/>
  <c r="AM942" i="1"/>
  <c r="AN942" i="1" s="1"/>
  <c r="AK942" i="1"/>
  <c r="AP942" i="1" s="1"/>
  <c r="AJ942" i="1"/>
  <c r="AI942" i="1"/>
  <c r="AH942" i="1"/>
  <c r="AG942" i="1"/>
  <c r="AF942" i="1"/>
  <c r="AE942" i="1"/>
  <c r="Y942" i="1"/>
  <c r="U942" i="1"/>
  <c r="T942" i="1"/>
  <c r="AO941" i="1"/>
  <c r="AM941" i="1"/>
  <c r="AN941" i="1" s="1"/>
  <c r="AK941" i="1"/>
  <c r="AP941" i="1" s="1"/>
  <c r="AJ941" i="1"/>
  <c r="AI941" i="1"/>
  <c r="AH941" i="1"/>
  <c r="AG941" i="1"/>
  <c r="AF941" i="1"/>
  <c r="AE941" i="1"/>
  <c r="Y941" i="1"/>
  <c r="U941" i="1"/>
  <c r="T941" i="1"/>
  <c r="AO940" i="1"/>
  <c r="AM940" i="1"/>
  <c r="AN940" i="1" s="1"/>
  <c r="AK940" i="1"/>
  <c r="AP940" i="1" s="1"/>
  <c r="AJ940" i="1"/>
  <c r="AI940" i="1"/>
  <c r="AH940" i="1"/>
  <c r="AG940" i="1"/>
  <c r="AF940" i="1"/>
  <c r="AE940" i="1"/>
  <c r="Y940" i="1"/>
  <c r="U940" i="1"/>
  <c r="T940" i="1"/>
  <c r="AO939" i="1"/>
  <c r="AM939" i="1"/>
  <c r="AN939" i="1" s="1"/>
  <c r="AK939" i="1"/>
  <c r="AP939" i="1" s="1"/>
  <c r="AJ939" i="1"/>
  <c r="AI939" i="1"/>
  <c r="AH939" i="1"/>
  <c r="AG939" i="1"/>
  <c r="AF939" i="1"/>
  <c r="AE939" i="1"/>
  <c r="Y939" i="1"/>
  <c r="U939" i="1"/>
  <c r="T939" i="1"/>
  <c r="AO938" i="1"/>
  <c r="AM938" i="1"/>
  <c r="AN938" i="1" s="1"/>
  <c r="AK938" i="1"/>
  <c r="AP938" i="1" s="1"/>
  <c r="AJ938" i="1"/>
  <c r="AI938" i="1"/>
  <c r="AH938" i="1"/>
  <c r="AG938" i="1"/>
  <c r="AF938" i="1"/>
  <c r="AE938" i="1"/>
  <c r="Y938" i="1"/>
  <c r="U938" i="1"/>
  <c r="T938" i="1"/>
  <c r="AO937" i="1"/>
  <c r="AM937" i="1"/>
  <c r="AN937" i="1" s="1"/>
  <c r="AK937" i="1"/>
  <c r="AP937" i="1" s="1"/>
  <c r="AJ937" i="1"/>
  <c r="AI937" i="1"/>
  <c r="AH937" i="1"/>
  <c r="AG937" i="1"/>
  <c r="AF937" i="1"/>
  <c r="AE937" i="1"/>
  <c r="Y937" i="1"/>
  <c r="U937" i="1"/>
  <c r="T937" i="1"/>
  <c r="AO936" i="1"/>
  <c r="AM936" i="1"/>
  <c r="AN936" i="1" s="1"/>
  <c r="AK936" i="1"/>
  <c r="AP936" i="1" s="1"/>
  <c r="AJ936" i="1"/>
  <c r="AI936" i="1"/>
  <c r="AH936" i="1"/>
  <c r="AG936" i="1"/>
  <c r="AF936" i="1"/>
  <c r="AE936" i="1"/>
  <c r="Y936" i="1"/>
  <c r="U936" i="1"/>
  <c r="T936" i="1"/>
  <c r="AO935" i="1"/>
  <c r="AM935" i="1"/>
  <c r="AN935" i="1" s="1"/>
  <c r="AK935" i="1"/>
  <c r="AP935" i="1" s="1"/>
  <c r="AJ935" i="1"/>
  <c r="AI935" i="1"/>
  <c r="AH935" i="1"/>
  <c r="AG935" i="1"/>
  <c r="AF935" i="1"/>
  <c r="AE935" i="1"/>
  <c r="Y935" i="1"/>
  <c r="U935" i="1"/>
  <c r="T935" i="1"/>
  <c r="AO934" i="1"/>
  <c r="AM934" i="1"/>
  <c r="AN934" i="1" s="1"/>
  <c r="AK934" i="1"/>
  <c r="AP934" i="1" s="1"/>
  <c r="AJ934" i="1"/>
  <c r="AI934" i="1"/>
  <c r="AH934" i="1"/>
  <c r="AG934" i="1"/>
  <c r="AF934" i="1"/>
  <c r="AE934" i="1"/>
  <c r="Y934" i="1"/>
  <c r="U934" i="1"/>
  <c r="T934" i="1"/>
  <c r="AO933" i="1"/>
  <c r="AM933" i="1"/>
  <c r="AN933" i="1" s="1"/>
  <c r="AK933" i="1"/>
  <c r="AP933" i="1" s="1"/>
  <c r="AJ933" i="1"/>
  <c r="AI933" i="1"/>
  <c r="AH933" i="1"/>
  <c r="AG933" i="1"/>
  <c r="AF933" i="1"/>
  <c r="AE933" i="1"/>
  <c r="Y933" i="1"/>
  <c r="U933" i="1"/>
  <c r="T933" i="1"/>
  <c r="AO932" i="1"/>
  <c r="AM932" i="1"/>
  <c r="AN932" i="1" s="1"/>
  <c r="AK932" i="1"/>
  <c r="AP932" i="1" s="1"/>
  <c r="AJ932" i="1"/>
  <c r="AI932" i="1"/>
  <c r="AH932" i="1"/>
  <c r="AG932" i="1"/>
  <c r="AF932" i="1"/>
  <c r="AE932" i="1"/>
  <c r="Y932" i="1"/>
  <c r="U932" i="1"/>
  <c r="T932" i="1"/>
  <c r="AO931" i="1"/>
  <c r="AM931" i="1"/>
  <c r="AN931" i="1" s="1"/>
  <c r="AK931" i="1"/>
  <c r="AP931" i="1" s="1"/>
  <c r="AJ931" i="1"/>
  <c r="AI931" i="1"/>
  <c r="AH931" i="1"/>
  <c r="AG931" i="1"/>
  <c r="AF931" i="1"/>
  <c r="AE931" i="1"/>
  <c r="Y931" i="1"/>
  <c r="U931" i="1"/>
  <c r="T931" i="1"/>
  <c r="AO930" i="1"/>
  <c r="AM930" i="1"/>
  <c r="AN930" i="1" s="1"/>
  <c r="AK930" i="1"/>
  <c r="AP930" i="1" s="1"/>
  <c r="AJ930" i="1"/>
  <c r="AI930" i="1"/>
  <c r="AH930" i="1"/>
  <c r="AG930" i="1"/>
  <c r="AF930" i="1"/>
  <c r="AE930" i="1"/>
  <c r="Y930" i="1"/>
  <c r="U930" i="1"/>
  <c r="T930" i="1"/>
  <c r="AO929" i="1"/>
  <c r="AM929" i="1"/>
  <c r="AN929" i="1" s="1"/>
  <c r="AK929" i="1"/>
  <c r="AP929" i="1" s="1"/>
  <c r="AJ929" i="1"/>
  <c r="AI929" i="1"/>
  <c r="AH929" i="1"/>
  <c r="AG929" i="1"/>
  <c r="AF929" i="1"/>
  <c r="AE929" i="1"/>
  <c r="Y929" i="1"/>
  <c r="U929" i="1"/>
  <c r="T929" i="1"/>
  <c r="AO928" i="1"/>
  <c r="AM928" i="1"/>
  <c r="AN928" i="1" s="1"/>
  <c r="AK928" i="1"/>
  <c r="AP928" i="1" s="1"/>
  <c r="AJ928" i="1"/>
  <c r="AI928" i="1"/>
  <c r="AH928" i="1"/>
  <c r="AG928" i="1"/>
  <c r="AF928" i="1"/>
  <c r="AE928" i="1"/>
  <c r="Y928" i="1"/>
  <c r="U928" i="1"/>
  <c r="T928" i="1"/>
  <c r="AO927" i="1"/>
  <c r="AM927" i="1"/>
  <c r="AN927" i="1" s="1"/>
  <c r="AK927" i="1"/>
  <c r="AP927" i="1" s="1"/>
  <c r="AJ927" i="1"/>
  <c r="AI927" i="1"/>
  <c r="AH927" i="1"/>
  <c r="AG927" i="1"/>
  <c r="AF927" i="1"/>
  <c r="AE927" i="1"/>
  <c r="Y927" i="1"/>
  <c r="U927" i="1"/>
  <c r="T927" i="1"/>
  <c r="AO926" i="1"/>
  <c r="AM926" i="1"/>
  <c r="AN926" i="1" s="1"/>
  <c r="AK926" i="1"/>
  <c r="AP926" i="1" s="1"/>
  <c r="AJ926" i="1"/>
  <c r="AI926" i="1"/>
  <c r="AH926" i="1"/>
  <c r="AG926" i="1"/>
  <c r="AF926" i="1"/>
  <c r="AE926" i="1"/>
  <c r="Y926" i="1"/>
  <c r="U926" i="1"/>
  <c r="T926" i="1"/>
  <c r="AO925" i="1"/>
  <c r="AM925" i="1"/>
  <c r="AN925" i="1" s="1"/>
  <c r="AK925" i="1"/>
  <c r="AP925" i="1" s="1"/>
  <c r="AJ925" i="1"/>
  <c r="AI925" i="1"/>
  <c r="AH925" i="1"/>
  <c r="AG925" i="1"/>
  <c r="AF925" i="1"/>
  <c r="AE925" i="1"/>
  <c r="Y925" i="1"/>
  <c r="U925" i="1"/>
  <c r="T925" i="1"/>
  <c r="AO924" i="1"/>
  <c r="AM924" i="1"/>
  <c r="AN924" i="1" s="1"/>
  <c r="AK924" i="1"/>
  <c r="AP924" i="1" s="1"/>
  <c r="AJ924" i="1"/>
  <c r="AI924" i="1"/>
  <c r="AH924" i="1"/>
  <c r="AG924" i="1"/>
  <c r="AF924" i="1"/>
  <c r="AE924" i="1"/>
  <c r="Y924" i="1"/>
  <c r="U924" i="1"/>
  <c r="T924" i="1"/>
  <c r="AO923" i="1"/>
  <c r="AM923" i="1"/>
  <c r="AN923" i="1" s="1"/>
  <c r="AK923" i="1"/>
  <c r="AP923" i="1" s="1"/>
  <c r="AJ923" i="1"/>
  <c r="AI923" i="1"/>
  <c r="AH923" i="1"/>
  <c r="AG923" i="1"/>
  <c r="AF923" i="1"/>
  <c r="AE923" i="1"/>
  <c r="Y923" i="1"/>
  <c r="U923" i="1"/>
  <c r="T923" i="1"/>
  <c r="AO922" i="1"/>
  <c r="AM922" i="1"/>
  <c r="AN922" i="1" s="1"/>
  <c r="AK922" i="1"/>
  <c r="AP922" i="1" s="1"/>
  <c r="AJ922" i="1"/>
  <c r="AI922" i="1"/>
  <c r="AH922" i="1"/>
  <c r="AG922" i="1"/>
  <c r="AF922" i="1"/>
  <c r="AE922" i="1"/>
  <c r="Y922" i="1"/>
  <c r="U922" i="1"/>
  <c r="T922" i="1"/>
  <c r="AO921" i="1"/>
  <c r="AM921" i="1"/>
  <c r="AN921" i="1" s="1"/>
  <c r="AK921" i="1"/>
  <c r="AP921" i="1" s="1"/>
  <c r="AJ921" i="1"/>
  <c r="AI921" i="1"/>
  <c r="AH921" i="1"/>
  <c r="AG921" i="1"/>
  <c r="AF921" i="1"/>
  <c r="AE921" i="1"/>
  <c r="Y921" i="1"/>
  <c r="U921" i="1"/>
  <c r="T921" i="1"/>
  <c r="AO920" i="1"/>
  <c r="AM920" i="1"/>
  <c r="AN920" i="1" s="1"/>
  <c r="AK920" i="1"/>
  <c r="AP920" i="1" s="1"/>
  <c r="AJ920" i="1"/>
  <c r="AI920" i="1"/>
  <c r="AH920" i="1"/>
  <c r="AG920" i="1"/>
  <c r="AF920" i="1"/>
  <c r="AE920" i="1"/>
  <c r="Y920" i="1"/>
  <c r="U920" i="1"/>
  <c r="T920" i="1"/>
  <c r="AO919" i="1"/>
  <c r="AM919" i="1"/>
  <c r="AN919" i="1" s="1"/>
  <c r="AK919" i="1"/>
  <c r="AP919" i="1" s="1"/>
  <c r="AJ919" i="1"/>
  <c r="AI919" i="1"/>
  <c r="AH919" i="1"/>
  <c r="AG919" i="1"/>
  <c r="AF919" i="1"/>
  <c r="AE919" i="1"/>
  <c r="Y919" i="1"/>
  <c r="U919" i="1"/>
  <c r="T919" i="1"/>
  <c r="AO918" i="1"/>
  <c r="AM918" i="1"/>
  <c r="AN918" i="1" s="1"/>
  <c r="AK918" i="1"/>
  <c r="AP918" i="1" s="1"/>
  <c r="AJ918" i="1"/>
  <c r="AI918" i="1"/>
  <c r="AH918" i="1"/>
  <c r="AG918" i="1"/>
  <c r="AF918" i="1"/>
  <c r="AE918" i="1"/>
  <c r="Y918" i="1"/>
  <c r="U918" i="1"/>
  <c r="T918" i="1"/>
  <c r="AO917" i="1"/>
  <c r="AM917" i="1"/>
  <c r="AN917" i="1" s="1"/>
  <c r="AK917" i="1"/>
  <c r="AP917" i="1" s="1"/>
  <c r="AJ917" i="1"/>
  <c r="AI917" i="1"/>
  <c r="AH917" i="1"/>
  <c r="AG917" i="1"/>
  <c r="AF917" i="1"/>
  <c r="AE917" i="1"/>
  <c r="Y917" i="1"/>
  <c r="U917" i="1"/>
  <c r="T917" i="1"/>
  <c r="AO916" i="1"/>
  <c r="AM916" i="1"/>
  <c r="AN916" i="1" s="1"/>
  <c r="AK916" i="1"/>
  <c r="AP916" i="1" s="1"/>
  <c r="AJ916" i="1"/>
  <c r="AI916" i="1"/>
  <c r="AH916" i="1"/>
  <c r="AG916" i="1"/>
  <c r="AF916" i="1"/>
  <c r="AE916" i="1"/>
  <c r="Y916" i="1"/>
  <c r="U916" i="1"/>
  <c r="T916" i="1"/>
  <c r="AO915" i="1"/>
  <c r="AM915" i="1"/>
  <c r="AN915" i="1" s="1"/>
  <c r="AK915" i="1"/>
  <c r="AP915" i="1" s="1"/>
  <c r="AJ915" i="1"/>
  <c r="AI915" i="1"/>
  <c r="AH915" i="1"/>
  <c r="AG915" i="1"/>
  <c r="AF915" i="1"/>
  <c r="AE915" i="1"/>
  <c r="Y915" i="1"/>
  <c r="U915" i="1"/>
  <c r="T915" i="1"/>
  <c r="AO914" i="1"/>
  <c r="AM914" i="1"/>
  <c r="AN914" i="1" s="1"/>
  <c r="AK914" i="1"/>
  <c r="AP914" i="1" s="1"/>
  <c r="AJ914" i="1"/>
  <c r="AI914" i="1"/>
  <c r="AH914" i="1"/>
  <c r="AG914" i="1"/>
  <c r="AF914" i="1"/>
  <c r="AE914" i="1"/>
  <c r="Y914" i="1"/>
  <c r="U914" i="1"/>
  <c r="T914" i="1"/>
  <c r="AO913" i="1"/>
  <c r="AM913" i="1"/>
  <c r="AN913" i="1" s="1"/>
  <c r="AK913" i="1"/>
  <c r="AP913" i="1" s="1"/>
  <c r="AJ913" i="1"/>
  <c r="AI913" i="1"/>
  <c r="AH913" i="1"/>
  <c r="AG913" i="1"/>
  <c r="AF913" i="1"/>
  <c r="AE913" i="1"/>
  <c r="Y913" i="1"/>
  <c r="U913" i="1"/>
  <c r="T913" i="1"/>
  <c r="AO912" i="1"/>
  <c r="AM912" i="1"/>
  <c r="AN912" i="1" s="1"/>
  <c r="AK912" i="1"/>
  <c r="AP912" i="1" s="1"/>
  <c r="AJ912" i="1"/>
  <c r="AI912" i="1"/>
  <c r="AH912" i="1"/>
  <c r="AG912" i="1"/>
  <c r="AF912" i="1"/>
  <c r="AE912" i="1"/>
  <c r="Y912" i="1"/>
  <c r="U912" i="1"/>
  <c r="T912" i="1"/>
  <c r="AO911" i="1"/>
  <c r="AM911" i="1"/>
  <c r="AN911" i="1" s="1"/>
  <c r="AK911" i="1"/>
  <c r="AP911" i="1" s="1"/>
  <c r="AJ911" i="1"/>
  <c r="AI911" i="1"/>
  <c r="AH911" i="1"/>
  <c r="AG911" i="1"/>
  <c r="AF911" i="1"/>
  <c r="AE911" i="1"/>
  <c r="Y911" i="1"/>
  <c r="U911" i="1"/>
  <c r="T911" i="1"/>
  <c r="AO910" i="1"/>
  <c r="AM910" i="1"/>
  <c r="AN910" i="1" s="1"/>
  <c r="AK910" i="1"/>
  <c r="AP910" i="1" s="1"/>
  <c r="AJ910" i="1"/>
  <c r="AI910" i="1"/>
  <c r="AH910" i="1"/>
  <c r="AG910" i="1"/>
  <c r="AF910" i="1"/>
  <c r="AE910" i="1"/>
  <c r="Y910" i="1"/>
  <c r="U910" i="1"/>
  <c r="T910" i="1"/>
  <c r="AO909" i="1"/>
  <c r="AM909" i="1"/>
  <c r="AN909" i="1" s="1"/>
  <c r="AK909" i="1"/>
  <c r="AP909" i="1" s="1"/>
  <c r="AJ909" i="1"/>
  <c r="AI909" i="1"/>
  <c r="AH909" i="1"/>
  <c r="AG909" i="1"/>
  <c r="AF909" i="1"/>
  <c r="AE909" i="1"/>
  <c r="Y909" i="1"/>
  <c r="U909" i="1"/>
  <c r="T909" i="1"/>
  <c r="AO908" i="1"/>
  <c r="AM908" i="1"/>
  <c r="AN908" i="1" s="1"/>
  <c r="AK908" i="1"/>
  <c r="AP908" i="1" s="1"/>
  <c r="AJ908" i="1"/>
  <c r="AI908" i="1"/>
  <c r="AH908" i="1"/>
  <c r="AG908" i="1"/>
  <c r="AF908" i="1"/>
  <c r="AE908" i="1"/>
  <c r="Y908" i="1"/>
  <c r="U908" i="1"/>
  <c r="T908" i="1"/>
  <c r="AO907" i="1"/>
  <c r="AM907" i="1"/>
  <c r="AN907" i="1" s="1"/>
  <c r="AK907" i="1"/>
  <c r="AP907" i="1" s="1"/>
  <c r="AJ907" i="1"/>
  <c r="AI907" i="1"/>
  <c r="AH907" i="1"/>
  <c r="AG907" i="1"/>
  <c r="AF907" i="1"/>
  <c r="AE907" i="1"/>
  <c r="Y907" i="1"/>
  <c r="U907" i="1"/>
  <c r="T907" i="1"/>
  <c r="AO906" i="1"/>
  <c r="AM906" i="1"/>
  <c r="AN906" i="1" s="1"/>
  <c r="AK906" i="1"/>
  <c r="AP906" i="1" s="1"/>
  <c r="AJ906" i="1"/>
  <c r="AI906" i="1"/>
  <c r="AH906" i="1"/>
  <c r="AG906" i="1"/>
  <c r="AF906" i="1"/>
  <c r="AE906" i="1"/>
  <c r="Y906" i="1"/>
  <c r="U906" i="1"/>
  <c r="T906" i="1"/>
  <c r="AO905" i="1"/>
  <c r="AM905" i="1"/>
  <c r="AN905" i="1" s="1"/>
  <c r="AK905" i="1"/>
  <c r="AP905" i="1" s="1"/>
  <c r="AJ905" i="1"/>
  <c r="AI905" i="1"/>
  <c r="AH905" i="1"/>
  <c r="AG905" i="1"/>
  <c r="AF905" i="1"/>
  <c r="AE905" i="1"/>
  <c r="Y905" i="1"/>
  <c r="U905" i="1"/>
  <c r="T905" i="1"/>
  <c r="AO904" i="1"/>
  <c r="AM904" i="1"/>
  <c r="AN904" i="1" s="1"/>
  <c r="AK904" i="1"/>
  <c r="AP904" i="1" s="1"/>
  <c r="AJ904" i="1"/>
  <c r="AI904" i="1"/>
  <c r="AH904" i="1"/>
  <c r="AG904" i="1"/>
  <c r="AF904" i="1"/>
  <c r="AE904" i="1"/>
  <c r="Y904" i="1"/>
  <c r="U904" i="1"/>
  <c r="T904" i="1"/>
  <c r="AO903" i="1"/>
  <c r="AM903" i="1"/>
  <c r="AN903" i="1" s="1"/>
  <c r="AK903" i="1"/>
  <c r="AP903" i="1" s="1"/>
  <c r="AJ903" i="1"/>
  <c r="AI903" i="1"/>
  <c r="AH903" i="1"/>
  <c r="AG903" i="1"/>
  <c r="AF903" i="1"/>
  <c r="AE903" i="1"/>
  <c r="Y903" i="1"/>
  <c r="U903" i="1"/>
  <c r="T903" i="1"/>
  <c r="AO902" i="1"/>
  <c r="AM902" i="1"/>
  <c r="AN902" i="1" s="1"/>
  <c r="AK902" i="1"/>
  <c r="AP902" i="1" s="1"/>
  <c r="AJ902" i="1"/>
  <c r="AI902" i="1"/>
  <c r="AH902" i="1"/>
  <c r="AG902" i="1"/>
  <c r="AF902" i="1"/>
  <c r="AE902" i="1"/>
  <c r="Y902" i="1"/>
  <c r="U902" i="1"/>
  <c r="T902" i="1"/>
  <c r="AO901" i="1"/>
  <c r="AM901" i="1"/>
  <c r="AN901" i="1" s="1"/>
  <c r="AK901" i="1"/>
  <c r="AP901" i="1" s="1"/>
  <c r="AJ901" i="1"/>
  <c r="AI901" i="1"/>
  <c r="AH901" i="1"/>
  <c r="AG901" i="1"/>
  <c r="AF901" i="1"/>
  <c r="AE901" i="1"/>
  <c r="Y901" i="1"/>
  <c r="U901" i="1"/>
  <c r="T901" i="1"/>
  <c r="AO900" i="1"/>
  <c r="AM900" i="1"/>
  <c r="AN900" i="1" s="1"/>
  <c r="AK900" i="1"/>
  <c r="AP900" i="1" s="1"/>
  <c r="AJ900" i="1"/>
  <c r="AI900" i="1"/>
  <c r="AH900" i="1"/>
  <c r="AG900" i="1"/>
  <c r="AF900" i="1"/>
  <c r="AE900" i="1"/>
  <c r="Y900" i="1"/>
  <c r="U900" i="1"/>
  <c r="T900" i="1"/>
  <c r="AO899" i="1"/>
  <c r="AM899" i="1"/>
  <c r="AN899" i="1" s="1"/>
  <c r="AK899" i="1"/>
  <c r="AP899" i="1" s="1"/>
  <c r="AJ899" i="1"/>
  <c r="AI899" i="1"/>
  <c r="AH899" i="1"/>
  <c r="AG899" i="1"/>
  <c r="AF899" i="1"/>
  <c r="AE899" i="1"/>
  <c r="Y899" i="1"/>
  <c r="U899" i="1"/>
  <c r="T899" i="1"/>
  <c r="AO898" i="1"/>
  <c r="AM898" i="1"/>
  <c r="AN898" i="1" s="1"/>
  <c r="AK898" i="1"/>
  <c r="AP898" i="1" s="1"/>
  <c r="AJ898" i="1"/>
  <c r="AI898" i="1"/>
  <c r="AH898" i="1"/>
  <c r="AG898" i="1"/>
  <c r="AF898" i="1"/>
  <c r="AE898" i="1"/>
  <c r="Y898" i="1"/>
  <c r="U898" i="1"/>
  <c r="T898" i="1"/>
  <c r="AO897" i="1"/>
  <c r="AM897" i="1"/>
  <c r="AN897" i="1" s="1"/>
  <c r="AK897" i="1"/>
  <c r="AP897" i="1" s="1"/>
  <c r="AJ897" i="1"/>
  <c r="AI897" i="1"/>
  <c r="AH897" i="1"/>
  <c r="AG897" i="1"/>
  <c r="AF897" i="1"/>
  <c r="AE897" i="1"/>
  <c r="Y897" i="1"/>
  <c r="U897" i="1"/>
  <c r="T897" i="1"/>
  <c r="AO896" i="1"/>
  <c r="AM896" i="1"/>
  <c r="AN896" i="1" s="1"/>
  <c r="AK896" i="1"/>
  <c r="AP896" i="1" s="1"/>
  <c r="AJ896" i="1"/>
  <c r="AI896" i="1"/>
  <c r="AH896" i="1"/>
  <c r="AG896" i="1"/>
  <c r="AF896" i="1"/>
  <c r="AE896" i="1"/>
  <c r="Y896" i="1"/>
  <c r="U896" i="1"/>
  <c r="T896" i="1"/>
  <c r="AO895" i="1"/>
  <c r="AM895" i="1"/>
  <c r="AN895" i="1" s="1"/>
  <c r="AK895" i="1"/>
  <c r="AP895" i="1" s="1"/>
  <c r="AJ895" i="1"/>
  <c r="AI895" i="1"/>
  <c r="AH895" i="1"/>
  <c r="AG895" i="1"/>
  <c r="AF895" i="1"/>
  <c r="AE895" i="1"/>
  <c r="Y895" i="1"/>
  <c r="U895" i="1"/>
  <c r="T895" i="1"/>
  <c r="AO894" i="1"/>
  <c r="AM894" i="1"/>
  <c r="AN894" i="1" s="1"/>
  <c r="AK894" i="1"/>
  <c r="AP894" i="1" s="1"/>
  <c r="AJ894" i="1"/>
  <c r="AI894" i="1"/>
  <c r="AH894" i="1"/>
  <c r="AG894" i="1"/>
  <c r="AF894" i="1"/>
  <c r="AE894" i="1"/>
  <c r="Y894" i="1"/>
  <c r="U894" i="1"/>
  <c r="T894" i="1"/>
  <c r="AO893" i="1"/>
  <c r="AM893" i="1"/>
  <c r="AN893" i="1" s="1"/>
  <c r="AK893" i="1"/>
  <c r="AP893" i="1" s="1"/>
  <c r="AJ893" i="1"/>
  <c r="AI893" i="1"/>
  <c r="AH893" i="1"/>
  <c r="AG893" i="1"/>
  <c r="AF893" i="1"/>
  <c r="AE893" i="1"/>
  <c r="Y893" i="1"/>
  <c r="U893" i="1"/>
  <c r="T893" i="1"/>
  <c r="AO892" i="1"/>
  <c r="AM892" i="1"/>
  <c r="AN892" i="1" s="1"/>
  <c r="AK892" i="1"/>
  <c r="AP892" i="1" s="1"/>
  <c r="AJ892" i="1"/>
  <c r="AI892" i="1"/>
  <c r="AH892" i="1"/>
  <c r="AG892" i="1"/>
  <c r="AF892" i="1"/>
  <c r="AE892" i="1"/>
  <c r="Y892" i="1"/>
  <c r="U892" i="1"/>
  <c r="T892" i="1"/>
  <c r="AO891" i="1"/>
  <c r="AM891" i="1"/>
  <c r="AN891" i="1" s="1"/>
  <c r="AK891" i="1"/>
  <c r="AP891" i="1" s="1"/>
  <c r="AJ891" i="1"/>
  <c r="AI891" i="1"/>
  <c r="AH891" i="1"/>
  <c r="AG891" i="1"/>
  <c r="AF891" i="1"/>
  <c r="AE891" i="1"/>
  <c r="Y891" i="1"/>
  <c r="U891" i="1"/>
  <c r="T891" i="1"/>
  <c r="AO890" i="1"/>
  <c r="AM890" i="1"/>
  <c r="AN890" i="1" s="1"/>
  <c r="AK890" i="1"/>
  <c r="AP890" i="1" s="1"/>
  <c r="AJ890" i="1"/>
  <c r="AI890" i="1"/>
  <c r="AH890" i="1"/>
  <c r="AG890" i="1"/>
  <c r="AF890" i="1"/>
  <c r="AE890" i="1"/>
  <c r="Y890" i="1"/>
  <c r="U890" i="1"/>
  <c r="T890" i="1"/>
  <c r="AO889" i="1"/>
  <c r="AM889" i="1"/>
  <c r="AN889" i="1" s="1"/>
  <c r="AK889" i="1"/>
  <c r="AP889" i="1" s="1"/>
  <c r="AJ889" i="1"/>
  <c r="AI889" i="1"/>
  <c r="AH889" i="1"/>
  <c r="AG889" i="1"/>
  <c r="AF889" i="1"/>
  <c r="AE889" i="1"/>
  <c r="Y889" i="1"/>
  <c r="U889" i="1"/>
  <c r="T889" i="1"/>
  <c r="AO888" i="1"/>
  <c r="AM888" i="1"/>
  <c r="AN888" i="1" s="1"/>
  <c r="AK888" i="1"/>
  <c r="AP888" i="1" s="1"/>
  <c r="AJ888" i="1"/>
  <c r="AI888" i="1"/>
  <c r="AH888" i="1"/>
  <c r="AG888" i="1"/>
  <c r="AF888" i="1"/>
  <c r="AE888" i="1"/>
  <c r="Y888" i="1"/>
  <c r="U888" i="1"/>
  <c r="T888" i="1"/>
  <c r="AO887" i="1"/>
  <c r="AM887" i="1"/>
  <c r="AN887" i="1" s="1"/>
  <c r="AK887" i="1"/>
  <c r="AP887" i="1" s="1"/>
  <c r="AJ887" i="1"/>
  <c r="AI887" i="1"/>
  <c r="AH887" i="1"/>
  <c r="AG887" i="1"/>
  <c r="AF887" i="1"/>
  <c r="AE887" i="1"/>
  <c r="Y887" i="1"/>
  <c r="U887" i="1"/>
  <c r="T887" i="1"/>
  <c r="AO886" i="1"/>
  <c r="AM886" i="1"/>
  <c r="AN886" i="1" s="1"/>
  <c r="AK886" i="1"/>
  <c r="AP886" i="1" s="1"/>
  <c r="AJ886" i="1"/>
  <c r="AI886" i="1"/>
  <c r="AH886" i="1"/>
  <c r="AG886" i="1"/>
  <c r="AF886" i="1"/>
  <c r="AE886" i="1"/>
  <c r="Y886" i="1"/>
  <c r="U886" i="1"/>
  <c r="T886" i="1"/>
  <c r="AO885" i="1"/>
  <c r="AM885" i="1"/>
  <c r="AN885" i="1" s="1"/>
  <c r="AK885" i="1"/>
  <c r="AP885" i="1" s="1"/>
  <c r="AJ885" i="1"/>
  <c r="AI885" i="1"/>
  <c r="AH885" i="1"/>
  <c r="AG885" i="1"/>
  <c r="AF885" i="1"/>
  <c r="AE885" i="1"/>
  <c r="Y885" i="1"/>
  <c r="U885" i="1"/>
  <c r="T885" i="1"/>
  <c r="AO884" i="1"/>
  <c r="AM884" i="1"/>
  <c r="AN884" i="1" s="1"/>
  <c r="AK884" i="1"/>
  <c r="AP884" i="1" s="1"/>
  <c r="AJ884" i="1"/>
  <c r="AI884" i="1"/>
  <c r="AH884" i="1"/>
  <c r="AG884" i="1"/>
  <c r="AF884" i="1"/>
  <c r="AE884" i="1"/>
  <c r="Y884" i="1"/>
  <c r="U884" i="1"/>
  <c r="T884" i="1"/>
  <c r="AO883" i="1"/>
  <c r="AM883" i="1"/>
  <c r="AN883" i="1" s="1"/>
  <c r="AK883" i="1"/>
  <c r="AP883" i="1" s="1"/>
  <c r="AJ883" i="1"/>
  <c r="AI883" i="1"/>
  <c r="AH883" i="1"/>
  <c r="AG883" i="1"/>
  <c r="AF883" i="1"/>
  <c r="AE883" i="1"/>
  <c r="Y883" i="1"/>
  <c r="U883" i="1"/>
  <c r="T883" i="1"/>
  <c r="AO882" i="1"/>
  <c r="AM882" i="1"/>
  <c r="AN882" i="1" s="1"/>
  <c r="AK882" i="1"/>
  <c r="AP882" i="1" s="1"/>
  <c r="AJ882" i="1"/>
  <c r="AI882" i="1"/>
  <c r="AH882" i="1"/>
  <c r="AG882" i="1"/>
  <c r="AF882" i="1"/>
  <c r="AE882" i="1"/>
  <c r="Y882" i="1"/>
  <c r="U882" i="1"/>
  <c r="T882" i="1"/>
  <c r="AO881" i="1"/>
  <c r="AM881" i="1"/>
  <c r="AN881" i="1" s="1"/>
  <c r="AK881" i="1"/>
  <c r="AP881" i="1" s="1"/>
  <c r="AJ881" i="1"/>
  <c r="AI881" i="1"/>
  <c r="AH881" i="1"/>
  <c r="AG881" i="1"/>
  <c r="AF881" i="1"/>
  <c r="AE881" i="1"/>
  <c r="Y881" i="1"/>
  <c r="U881" i="1"/>
  <c r="T881" i="1"/>
  <c r="AO880" i="1"/>
  <c r="AM880" i="1"/>
  <c r="AN880" i="1" s="1"/>
  <c r="AK880" i="1"/>
  <c r="AP880" i="1" s="1"/>
  <c r="AJ880" i="1"/>
  <c r="AI880" i="1"/>
  <c r="AH880" i="1"/>
  <c r="AG880" i="1"/>
  <c r="AF880" i="1"/>
  <c r="AE880" i="1"/>
  <c r="Y880" i="1"/>
  <c r="U880" i="1"/>
  <c r="T880" i="1"/>
  <c r="AO879" i="1"/>
  <c r="AM879" i="1"/>
  <c r="AN879" i="1" s="1"/>
  <c r="AK879" i="1"/>
  <c r="AP879" i="1" s="1"/>
  <c r="AJ879" i="1"/>
  <c r="AI879" i="1"/>
  <c r="AH879" i="1"/>
  <c r="AG879" i="1"/>
  <c r="AF879" i="1"/>
  <c r="AE879" i="1"/>
  <c r="Y879" i="1"/>
  <c r="U879" i="1"/>
  <c r="T879" i="1"/>
  <c r="AO878" i="1"/>
  <c r="AM878" i="1"/>
  <c r="AN878" i="1" s="1"/>
  <c r="AK878" i="1"/>
  <c r="AP878" i="1" s="1"/>
  <c r="AJ878" i="1"/>
  <c r="AI878" i="1"/>
  <c r="AH878" i="1"/>
  <c r="AG878" i="1"/>
  <c r="AF878" i="1"/>
  <c r="AE878" i="1"/>
  <c r="Y878" i="1"/>
  <c r="U878" i="1"/>
  <c r="T878" i="1"/>
  <c r="AO877" i="1"/>
  <c r="AM877" i="1"/>
  <c r="AN877" i="1" s="1"/>
  <c r="AK877" i="1"/>
  <c r="AP877" i="1" s="1"/>
  <c r="AJ877" i="1"/>
  <c r="AI877" i="1"/>
  <c r="AH877" i="1"/>
  <c r="AG877" i="1"/>
  <c r="AF877" i="1"/>
  <c r="AE877" i="1"/>
  <c r="Y877" i="1"/>
  <c r="U877" i="1"/>
  <c r="T877" i="1"/>
  <c r="AO876" i="1"/>
  <c r="AM876" i="1"/>
  <c r="AN876" i="1" s="1"/>
  <c r="AK876" i="1"/>
  <c r="AP876" i="1" s="1"/>
  <c r="AJ876" i="1"/>
  <c r="AI876" i="1"/>
  <c r="AH876" i="1"/>
  <c r="AG876" i="1"/>
  <c r="AF876" i="1"/>
  <c r="AE876" i="1"/>
  <c r="Y876" i="1"/>
  <c r="U876" i="1"/>
  <c r="T876" i="1"/>
  <c r="AO875" i="1"/>
  <c r="AM875" i="1"/>
  <c r="AN875" i="1" s="1"/>
  <c r="AK875" i="1"/>
  <c r="AP875" i="1" s="1"/>
  <c r="AJ875" i="1"/>
  <c r="AI875" i="1"/>
  <c r="AH875" i="1"/>
  <c r="AG875" i="1"/>
  <c r="AF875" i="1"/>
  <c r="AE875" i="1"/>
  <c r="Y875" i="1"/>
  <c r="U875" i="1"/>
  <c r="T875" i="1"/>
  <c r="AO874" i="1"/>
  <c r="AM874" i="1"/>
  <c r="AN874" i="1" s="1"/>
  <c r="AK874" i="1"/>
  <c r="AP874" i="1" s="1"/>
  <c r="AJ874" i="1"/>
  <c r="AI874" i="1"/>
  <c r="AH874" i="1"/>
  <c r="AG874" i="1"/>
  <c r="AF874" i="1"/>
  <c r="AE874" i="1"/>
  <c r="Y874" i="1"/>
  <c r="U874" i="1"/>
  <c r="T874" i="1"/>
  <c r="AO873" i="1"/>
  <c r="AM873" i="1"/>
  <c r="AN873" i="1" s="1"/>
  <c r="AK873" i="1"/>
  <c r="AP873" i="1" s="1"/>
  <c r="AJ873" i="1"/>
  <c r="AI873" i="1"/>
  <c r="AH873" i="1"/>
  <c r="AG873" i="1"/>
  <c r="AF873" i="1"/>
  <c r="AE873" i="1"/>
  <c r="Y873" i="1"/>
  <c r="U873" i="1"/>
  <c r="T873" i="1"/>
  <c r="AO872" i="1"/>
  <c r="AM872" i="1"/>
  <c r="AN872" i="1" s="1"/>
  <c r="AK872" i="1"/>
  <c r="AP872" i="1" s="1"/>
  <c r="AJ872" i="1"/>
  <c r="AI872" i="1"/>
  <c r="AH872" i="1"/>
  <c r="AG872" i="1"/>
  <c r="AF872" i="1"/>
  <c r="AE872" i="1"/>
  <c r="Y872" i="1"/>
  <c r="U872" i="1"/>
  <c r="T872" i="1"/>
  <c r="AO871" i="1"/>
  <c r="AM871" i="1"/>
  <c r="AN871" i="1" s="1"/>
  <c r="AK871" i="1"/>
  <c r="AP871" i="1" s="1"/>
  <c r="AJ871" i="1"/>
  <c r="AI871" i="1"/>
  <c r="AH871" i="1"/>
  <c r="AG871" i="1"/>
  <c r="AF871" i="1"/>
  <c r="AE871" i="1"/>
  <c r="Y871" i="1"/>
  <c r="U871" i="1"/>
  <c r="T871" i="1"/>
  <c r="AO870" i="1"/>
  <c r="AM870" i="1"/>
  <c r="AN870" i="1" s="1"/>
  <c r="AK870" i="1"/>
  <c r="AP870" i="1" s="1"/>
  <c r="AJ870" i="1"/>
  <c r="AI870" i="1"/>
  <c r="AH870" i="1"/>
  <c r="AG870" i="1"/>
  <c r="AF870" i="1"/>
  <c r="AE870" i="1"/>
  <c r="Y870" i="1"/>
  <c r="U870" i="1"/>
  <c r="T870" i="1"/>
  <c r="AO869" i="1"/>
  <c r="AM869" i="1"/>
  <c r="AN869" i="1" s="1"/>
  <c r="AK869" i="1"/>
  <c r="AP869" i="1" s="1"/>
  <c r="AJ869" i="1"/>
  <c r="AI869" i="1"/>
  <c r="AH869" i="1"/>
  <c r="AG869" i="1"/>
  <c r="AF869" i="1"/>
  <c r="AE869" i="1"/>
  <c r="Y869" i="1"/>
  <c r="U869" i="1"/>
  <c r="T869" i="1"/>
  <c r="AO868" i="1"/>
  <c r="AM868" i="1"/>
  <c r="AN868" i="1" s="1"/>
  <c r="AK868" i="1"/>
  <c r="AP868" i="1" s="1"/>
  <c r="AJ868" i="1"/>
  <c r="AI868" i="1"/>
  <c r="AH868" i="1"/>
  <c r="AG868" i="1"/>
  <c r="AF868" i="1"/>
  <c r="AE868" i="1"/>
  <c r="Y868" i="1"/>
  <c r="U868" i="1"/>
  <c r="T868" i="1"/>
  <c r="AO867" i="1"/>
  <c r="AM867" i="1"/>
  <c r="AN867" i="1" s="1"/>
  <c r="AK867" i="1"/>
  <c r="AP867" i="1" s="1"/>
  <c r="AJ867" i="1"/>
  <c r="AI867" i="1"/>
  <c r="AH867" i="1"/>
  <c r="AG867" i="1"/>
  <c r="AF867" i="1"/>
  <c r="AE867" i="1"/>
  <c r="Y867" i="1"/>
  <c r="U867" i="1"/>
  <c r="T867" i="1"/>
  <c r="AO866" i="1"/>
  <c r="AM866" i="1"/>
  <c r="AN866" i="1" s="1"/>
  <c r="AK866" i="1"/>
  <c r="AP866" i="1" s="1"/>
  <c r="AJ866" i="1"/>
  <c r="AI866" i="1"/>
  <c r="AH866" i="1"/>
  <c r="AG866" i="1"/>
  <c r="AF866" i="1"/>
  <c r="AE866" i="1"/>
  <c r="Y866" i="1"/>
  <c r="U866" i="1"/>
  <c r="T866" i="1"/>
  <c r="AO865" i="1"/>
  <c r="AM865" i="1"/>
  <c r="AN865" i="1" s="1"/>
  <c r="AK865" i="1"/>
  <c r="AP865" i="1" s="1"/>
  <c r="AJ865" i="1"/>
  <c r="AI865" i="1"/>
  <c r="AH865" i="1"/>
  <c r="AG865" i="1"/>
  <c r="AF865" i="1"/>
  <c r="AE865" i="1"/>
  <c r="Y865" i="1"/>
  <c r="U865" i="1"/>
  <c r="T865" i="1"/>
  <c r="AO864" i="1"/>
  <c r="AM864" i="1"/>
  <c r="AN864" i="1" s="1"/>
  <c r="AK864" i="1"/>
  <c r="AP864" i="1" s="1"/>
  <c r="AJ864" i="1"/>
  <c r="AI864" i="1"/>
  <c r="AH864" i="1"/>
  <c r="AG864" i="1"/>
  <c r="AF864" i="1"/>
  <c r="AE864" i="1"/>
  <c r="Y864" i="1"/>
  <c r="U864" i="1"/>
  <c r="T864" i="1"/>
  <c r="AO863" i="1"/>
  <c r="AM863" i="1"/>
  <c r="AN863" i="1" s="1"/>
  <c r="AK863" i="1"/>
  <c r="AP863" i="1" s="1"/>
  <c r="AJ863" i="1"/>
  <c r="AI863" i="1"/>
  <c r="AH863" i="1"/>
  <c r="AG863" i="1"/>
  <c r="AF863" i="1"/>
  <c r="AE863" i="1"/>
  <c r="Y863" i="1"/>
  <c r="U863" i="1"/>
  <c r="T863" i="1"/>
  <c r="AO862" i="1"/>
  <c r="AM862" i="1"/>
  <c r="AN862" i="1" s="1"/>
  <c r="AK862" i="1"/>
  <c r="AP862" i="1" s="1"/>
  <c r="AJ862" i="1"/>
  <c r="AI862" i="1"/>
  <c r="AH862" i="1"/>
  <c r="AG862" i="1"/>
  <c r="AF862" i="1"/>
  <c r="AE862" i="1"/>
  <c r="Y862" i="1"/>
  <c r="U862" i="1"/>
  <c r="T862" i="1"/>
  <c r="AO861" i="1"/>
  <c r="AM861" i="1"/>
  <c r="AN861" i="1" s="1"/>
  <c r="AK861" i="1"/>
  <c r="AP861" i="1" s="1"/>
  <c r="AJ861" i="1"/>
  <c r="AI861" i="1"/>
  <c r="AH861" i="1"/>
  <c r="AG861" i="1"/>
  <c r="AF861" i="1"/>
  <c r="AE861" i="1"/>
  <c r="Y861" i="1"/>
  <c r="U861" i="1"/>
  <c r="T861" i="1"/>
  <c r="AO860" i="1"/>
  <c r="AM860" i="1"/>
  <c r="AN860" i="1" s="1"/>
  <c r="AK860" i="1"/>
  <c r="AP860" i="1" s="1"/>
  <c r="AJ860" i="1"/>
  <c r="AI860" i="1"/>
  <c r="AH860" i="1"/>
  <c r="AG860" i="1"/>
  <c r="AF860" i="1"/>
  <c r="AE860" i="1"/>
  <c r="Y860" i="1"/>
  <c r="U860" i="1"/>
  <c r="T860" i="1"/>
  <c r="AO859" i="1"/>
  <c r="AM859" i="1"/>
  <c r="AN859" i="1" s="1"/>
  <c r="AK859" i="1"/>
  <c r="AP859" i="1" s="1"/>
  <c r="AJ859" i="1"/>
  <c r="AI859" i="1"/>
  <c r="AH859" i="1"/>
  <c r="AG859" i="1"/>
  <c r="AF859" i="1"/>
  <c r="AE859" i="1"/>
  <c r="Y859" i="1"/>
  <c r="U859" i="1"/>
  <c r="T859" i="1"/>
  <c r="AO858" i="1"/>
  <c r="AM858" i="1"/>
  <c r="AN858" i="1" s="1"/>
  <c r="AK858" i="1"/>
  <c r="AP858" i="1" s="1"/>
  <c r="AJ858" i="1"/>
  <c r="AI858" i="1"/>
  <c r="AH858" i="1"/>
  <c r="AG858" i="1"/>
  <c r="AF858" i="1"/>
  <c r="AE858" i="1"/>
  <c r="Y858" i="1"/>
  <c r="U858" i="1"/>
  <c r="T858" i="1"/>
  <c r="AO857" i="1"/>
  <c r="AM857" i="1"/>
  <c r="AN857" i="1" s="1"/>
  <c r="AK857" i="1"/>
  <c r="AP857" i="1" s="1"/>
  <c r="AJ857" i="1"/>
  <c r="AI857" i="1"/>
  <c r="AH857" i="1"/>
  <c r="AG857" i="1"/>
  <c r="AF857" i="1"/>
  <c r="AE857" i="1"/>
  <c r="Y857" i="1"/>
  <c r="U857" i="1"/>
  <c r="T857" i="1"/>
  <c r="AO856" i="1"/>
  <c r="AM856" i="1"/>
  <c r="AN856" i="1" s="1"/>
  <c r="AK856" i="1"/>
  <c r="AP856" i="1" s="1"/>
  <c r="AJ856" i="1"/>
  <c r="AI856" i="1"/>
  <c r="AH856" i="1"/>
  <c r="AG856" i="1"/>
  <c r="AF856" i="1"/>
  <c r="AE856" i="1"/>
  <c r="Y856" i="1"/>
  <c r="U856" i="1"/>
  <c r="T856" i="1"/>
  <c r="AO855" i="1"/>
  <c r="AM855" i="1"/>
  <c r="AN855" i="1" s="1"/>
  <c r="AK855" i="1"/>
  <c r="AP855" i="1" s="1"/>
  <c r="AJ855" i="1"/>
  <c r="AI855" i="1"/>
  <c r="AH855" i="1"/>
  <c r="AG855" i="1"/>
  <c r="AF855" i="1"/>
  <c r="AE855" i="1"/>
  <c r="Y855" i="1"/>
  <c r="U855" i="1"/>
  <c r="T855" i="1"/>
  <c r="AO854" i="1"/>
  <c r="AM854" i="1"/>
  <c r="AN854" i="1" s="1"/>
  <c r="AK854" i="1"/>
  <c r="AP854" i="1" s="1"/>
  <c r="AJ854" i="1"/>
  <c r="AI854" i="1"/>
  <c r="AH854" i="1"/>
  <c r="AG854" i="1"/>
  <c r="AF854" i="1"/>
  <c r="AE854" i="1"/>
  <c r="Y854" i="1"/>
  <c r="U854" i="1"/>
  <c r="T854" i="1"/>
  <c r="AO853" i="1"/>
  <c r="AM853" i="1"/>
  <c r="AN853" i="1" s="1"/>
  <c r="AK853" i="1"/>
  <c r="AP853" i="1" s="1"/>
  <c r="AJ853" i="1"/>
  <c r="AI853" i="1"/>
  <c r="AH853" i="1"/>
  <c r="AG853" i="1"/>
  <c r="AF853" i="1"/>
  <c r="AE853" i="1"/>
  <c r="Y853" i="1"/>
  <c r="U853" i="1"/>
  <c r="T853" i="1"/>
  <c r="AO852" i="1"/>
  <c r="AM852" i="1"/>
  <c r="AN852" i="1" s="1"/>
  <c r="AK852" i="1"/>
  <c r="AP852" i="1" s="1"/>
  <c r="AJ852" i="1"/>
  <c r="AI852" i="1"/>
  <c r="AH852" i="1"/>
  <c r="AG852" i="1"/>
  <c r="AF852" i="1"/>
  <c r="AE852" i="1"/>
  <c r="Y852" i="1"/>
  <c r="U852" i="1"/>
  <c r="T852" i="1"/>
  <c r="AO851" i="1"/>
  <c r="AM851" i="1"/>
  <c r="AN851" i="1" s="1"/>
  <c r="AK851" i="1"/>
  <c r="AP851" i="1" s="1"/>
  <c r="AJ851" i="1"/>
  <c r="AI851" i="1"/>
  <c r="AH851" i="1"/>
  <c r="AG851" i="1"/>
  <c r="AF851" i="1"/>
  <c r="AE851" i="1"/>
  <c r="Y851" i="1"/>
  <c r="U851" i="1"/>
  <c r="T851" i="1"/>
  <c r="AO850" i="1"/>
  <c r="AM850" i="1"/>
  <c r="AN850" i="1" s="1"/>
  <c r="AK850" i="1"/>
  <c r="AP850" i="1" s="1"/>
  <c r="AJ850" i="1"/>
  <c r="AI850" i="1"/>
  <c r="AH850" i="1"/>
  <c r="AG850" i="1"/>
  <c r="AF850" i="1"/>
  <c r="AE850" i="1"/>
  <c r="Y850" i="1"/>
  <c r="U850" i="1"/>
  <c r="T850" i="1"/>
  <c r="AO849" i="1"/>
  <c r="AM849" i="1"/>
  <c r="AN849" i="1" s="1"/>
  <c r="AK849" i="1"/>
  <c r="AP849" i="1" s="1"/>
  <c r="AJ849" i="1"/>
  <c r="AI849" i="1"/>
  <c r="AH849" i="1"/>
  <c r="AG849" i="1"/>
  <c r="AF849" i="1"/>
  <c r="AE849" i="1"/>
  <c r="Y849" i="1"/>
  <c r="U849" i="1"/>
  <c r="T849" i="1"/>
  <c r="AO848" i="1"/>
  <c r="AM848" i="1"/>
  <c r="AN848" i="1" s="1"/>
  <c r="AK848" i="1"/>
  <c r="AP848" i="1" s="1"/>
  <c r="AJ848" i="1"/>
  <c r="AI848" i="1"/>
  <c r="AH848" i="1"/>
  <c r="AG848" i="1"/>
  <c r="AF848" i="1"/>
  <c r="AE848" i="1"/>
  <c r="Y848" i="1"/>
  <c r="U848" i="1"/>
  <c r="T848" i="1"/>
  <c r="AO847" i="1"/>
  <c r="AM847" i="1"/>
  <c r="AN847" i="1" s="1"/>
  <c r="AK847" i="1"/>
  <c r="AP847" i="1" s="1"/>
  <c r="AJ847" i="1"/>
  <c r="AI847" i="1"/>
  <c r="AH847" i="1"/>
  <c r="AG847" i="1"/>
  <c r="AF847" i="1"/>
  <c r="AE847" i="1"/>
  <c r="Y847" i="1"/>
  <c r="U847" i="1"/>
  <c r="T847" i="1"/>
  <c r="AO846" i="1"/>
  <c r="AM846" i="1"/>
  <c r="AN846" i="1" s="1"/>
  <c r="AK846" i="1"/>
  <c r="AP846" i="1" s="1"/>
  <c r="AJ846" i="1"/>
  <c r="AI846" i="1"/>
  <c r="AH846" i="1"/>
  <c r="AG846" i="1"/>
  <c r="AF846" i="1"/>
  <c r="AE846" i="1"/>
  <c r="Y846" i="1"/>
  <c r="U846" i="1"/>
  <c r="T846" i="1"/>
  <c r="AO845" i="1"/>
  <c r="AM845" i="1"/>
  <c r="AN845" i="1" s="1"/>
  <c r="AK845" i="1"/>
  <c r="AP845" i="1" s="1"/>
  <c r="AJ845" i="1"/>
  <c r="AI845" i="1"/>
  <c r="AH845" i="1"/>
  <c r="AG845" i="1"/>
  <c r="AF845" i="1"/>
  <c r="AE845" i="1"/>
  <c r="Y845" i="1"/>
  <c r="U845" i="1"/>
  <c r="T845" i="1"/>
  <c r="AO844" i="1"/>
  <c r="AM844" i="1"/>
  <c r="AN844" i="1" s="1"/>
  <c r="AK844" i="1"/>
  <c r="AP844" i="1" s="1"/>
  <c r="AJ844" i="1"/>
  <c r="AI844" i="1"/>
  <c r="AH844" i="1"/>
  <c r="AG844" i="1"/>
  <c r="AF844" i="1"/>
  <c r="AE844" i="1"/>
  <c r="Y844" i="1"/>
  <c r="U844" i="1"/>
  <c r="T844" i="1"/>
  <c r="AO843" i="1"/>
  <c r="AM843" i="1"/>
  <c r="AN843" i="1" s="1"/>
  <c r="AK843" i="1"/>
  <c r="AP843" i="1" s="1"/>
  <c r="AJ843" i="1"/>
  <c r="AI843" i="1"/>
  <c r="AH843" i="1"/>
  <c r="AG843" i="1"/>
  <c r="AF843" i="1"/>
  <c r="AE843" i="1"/>
  <c r="Y843" i="1"/>
  <c r="U843" i="1"/>
  <c r="T843" i="1"/>
  <c r="AO842" i="1"/>
  <c r="AM842" i="1"/>
  <c r="AN842" i="1" s="1"/>
  <c r="AK842" i="1"/>
  <c r="AP842" i="1" s="1"/>
  <c r="AJ842" i="1"/>
  <c r="AI842" i="1"/>
  <c r="AH842" i="1"/>
  <c r="AG842" i="1"/>
  <c r="AF842" i="1"/>
  <c r="AE842" i="1"/>
  <c r="Y842" i="1"/>
  <c r="U842" i="1"/>
  <c r="T842" i="1"/>
  <c r="AO841" i="1"/>
  <c r="AM841" i="1"/>
  <c r="AN841" i="1" s="1"/>
  <c r="AK841" i="1"/>
  <c r="AP841" i="1" s="1"/>
  <c r="AJ841" i="1"/>
  <c r="AI841" i="1"/>
  <c r="AH841" i="1"/>
  <c r="AG841" i="1"/>
  <c r="AF841" i="1"/>
  <c r="AE841" i="1"/>
  <c r="Y841" i="1"/>
  <c r="U841" i="1"/>
  <c r="T841" i="1"/>
  <c r="AO840" i="1"/>
  <c r="AM840" i="1"/>
  <c r="AN840" i="1" s="1"/>
  <c r="AK840" i="1"/>
  <c r="AP840" i="1" s="1"/>
  <c r="AJ840" i="1"/>
  <c r="AI840" i="1"/>
  <c r="AH840" i="1"/>
  <c r="AG840" i="1"/>
  <c r="AF840" i="1"/>
  <c r="AE840" i="1"/>
  <c r="Y840" i="1"/>
  <c r="U840" i="1"/>
  <c r="T840" i="1"/>
  <c r="AO839" i="1"/>
  <c r="AM839" i="1"/>
  <c r="AN839" i="1" s="1"/>
  <c r="AK839" i="1"/>
  <c r="AP839" i="1" s="1"/>
  <c r="AJ839" i="1"/>
  <c r="AI839" i="1"/>
  <c r="AH839" i="1"/>
  <c r="AG839" i="1"/>
  <c r="AF839" i="1"/>
  <c r="AE839" i="1"/>
  <c r="Y839" i="1"/>
  <c r="U839" i="1"/>
  <c r="T839" i="1"/>
  <c r="AO838" i="1"/>
  <c r="AM838" i="1"/>
  <c r="AN838" i="1" s="1"/>
  <c r="AK838" i="1"/>
  <c r="AP838" i="1" s="1"/>
  <c r="AJ838" i="1"/>
  <c r="AI838" i="1"/>
  <c r="AH838" i="1"/>
  <c r="AG838" i="1"/>
  <c r="AF838" i="1"/>
  <c r="AE838" i="1"/>
  <c r="Y838" i="1"/>
  <c r="U838" i="1"/>
  <c r="T838" i="1"/>
  <c r="AO837" i="1"/>
  <c r="AM837" i="1"/>
  <c r="AN837" i="1" s="1"/>
  <c r="AK837" i="1"/>
  <c r="AP837" i="1" s="1"/>
  <c r="AJ837" i="1"/>
  <c r="AI837" i="1"/>
  <c r="AH837" i="1"/>
  <c r="AG837" i="1"/>
  <c r="AF837" i="1"/>
  <c r="AE837" i="1"/>
  <c r="Y837" i="1"/>
  <c r="U837" i="1"/>
  <c r="T837" i="1"/>
  <c r="AO836" i="1"/>
  <c r="AM836" i="1"/>
  <c r="AN836" i="1" s="1"/>
  <c r="AK836" i="1"/>
  <c r="AP836" i="1" s="1"/>
  <c r="AJ836" i="1"/>
  <c r="AI836" i="1"/>
  <c r="AH836" i="1"/>
  <c r="AG836" i="1"/>
  <c r="AF836" i="1"/>
  <c r="AE836" i="1"/>
  <c r="Y836" i="1"/>
  <c r="U836" i="1"/>
  <c r="T836" i="1"/>
  <c r="AO835" i="1"/>
  <c r="AM835" i="1"/>
  <c r="AN835" i="1" s="1"/>
  <c r="AK835" i="1"/>
  <c r="AP835" i="1" s="1"/>
  <c r="AJ835" i="1"/>
  <c r="AI835" i="1"/>
  <c r="AH835" i="1"/>
  <c r="AG835" i="1"/>
  <c r="AF835" i="1"/>
  <c r="AE835" i="1"/>
  <c r="Y835" i="1"/>
  <c r="U835" i="1"/>
  <c r="T835" i="1"/>
  <c r="AO834" i="1"/>
  <c r="AM834" i="1"/>
  <c r="AN834" i="1" s="1"/>
  <c r="AK834" i="1"/>
  <c r="AP834" i="1" s="1"/>
  <c r="AJ834" i="1"/>
  <c r="AI834" i="1"/>
  <c r="AH834" i="1"/>
  <c r="AG834" i="1"/>
  <c r="AF834" i="1"/>
  <c r="AE834" i="1"/>
  <c r="Y834" i="1"/>
  <c r="U834" i="1"/>
  <c r="T834" i="1"/>
  <c r="AO833" i="1"/>
  <c r="AM833" i="1"/>
  <c r="AN833" i="1" s="1"/>
  <c r="AK833" i="1"/>
  <c r="AP833" i="1" s="1"/>
  <c r="AJ833" i="1"/>
  <c r="AI833" i="1"/>
  <c r="AH833" i="1"/>
  <c r="AG833" i="1"/>
  <c r="AF833" i="1"/>
  <c r="AE833" i="1"/>
  <c r="Y833" i="1"/>
  <c r="U833" i="1"/>
  <c r="T833" i="1"/>
  <c r="AO832" i="1"/>
  <c r="AM832" i="1"/>
  <c r="AN832" i="1" s="1"/>
  <c r="AK832" i="1"/>
  <c r="AP832" i="1" s="1"/>
  <c r="AJ832" i="1"/>
  <c r="AI832" i="1"/>
  <c r="AH832" i="1"/>
  <c r="AG832" i="1"/>
  <c r="AF832" i="1"/>
  <c r="AE832" i="1"/>
  <c r="Y832" i="1"/>
  <c r="U832" i="1"/>
  <c r="T832" i="1"/>
  <c r="AO831" i="1"/>
  <c r="AM831" i="1"/>
  <c r="AN831" i="1" s="1"/>
  <c r="AK831" i="1"/>
  <c r="AP831" i="1" s="1"/>
  <c r="AJ831" i="1"/>
  <c r="AI831" i="1"/>
  <c r="AH831" i="1"/>
  <c r="AG831" i="1"/>
  <c r="AF831" i="1"/>
  <c r="AE831" i="1"/>
  <c r="Y831" i="1"/>
  <c r="U831" i="1"/>
  <c r="T831" i="1"/>
  <c r="AO830" i="1"/>
  <c r="AM830" i="1"/>
  <c r="AN830" i="1" s="1"/>
  <c r="AK830" i="1"/>
  <c r="AP830" i="1" s="1"/>
  <c r="AJ830" i="1"/>
  <c r="AI830" i="1"/>
  <c r="AH830" i="1"/>
  <c r="AG830" i="1"/>
  <c r="AF830" i="1"/>
  <c r="AE830" i="1"/>
  <c r="Y830" i="1"/>
  <c r="U830" i="1"/>
  <c r="T830" i="1"/>
  <c r="AO829" i="1"/>
  <c r="AM829" i="1"/>
  <c r="AN829" i="1" s="1"/>
  <c r="AK829" i="1"/>
  <c r="AP829" i="1" s="1"/>
  <c r="AJ829" i="1"/>
  <c r="AI829" i="1"/>
  <c r="AH829" i="1"/>
  <c r="AG829" i="1"/>
  <c r="AF829" i="1"/>
  <c r="AE829" i="1"/>
  <c r="Y829" i="1"/>
  <c r="U829" i="1"/>
  <c r="T829" i="1"/>
  <c r="AO828" i="1"/>
  <c r="AM828" i="1"/>
  <c r="AN828" i="1" s="1"/>
  <c r="AK828" i="1"/>
  <c r="AP828" i="1" s="1"/>
  <c r="AJ828" i="1"/>
  <c r="AI828" i="1"/>
  <c r="AH828" i="1"/>
  <c r="AG828" i="1"/>
  <c r="AF828" i="1"/>
  <c r="AE828" i="1"/>
  <c r="Y828" i="1"/>
  <c r="U828" i="1"/>
  <c r="T828" i="1"/>
  <c r="AO827" i="1"/>
  <c r="AM827" i="1"/>
  <c r="AN827" i="1" s="1"/>
  <c r="AK827" i="1"/>
  <c r="AP827" i="1" s="1"/>
  <c r="AJ827" i="1"/>
  <c r="AI827" i="1"/>
  <c r="AH827" i="1"/>
  <c r="AG827" i="1"/>
  <c r="AF827" i="1"/>
  <c r="AE827" i="1"/>
  <c r="Y827" i="1"/>
  <c r="U827" i="1"/>
  <c r="T827" i="1"/>
  <c r="AO826" i="1"/>
  <c r="AM826" i="1"/>
  <c r="AN826" i="1" s="1"/>
  <c r="AK826" i="1"/>
  <c r="AP826" i="1" s="1"/>
  <c r="AJ826" i="1"/>
  <c r="AI826" i="1"/>
  <c r="AH826" i="1"/>
  <c r="AG826" i="1"/>
  <c r="AF826" i="1"/>
  <c r="AE826" i="1"/>
  <c r="Y826" i="1"/>
  <c r="U826" i="1"/>
  <c r="T826" i="1"/>
  <c r="AO825" i="1"/>
  <c r="AM825" i="1"/>
  <c r="AN825" i="1" s="1"/>
  <c r="AK825" i="1"/>
  <c r="AP825" i="1" s="1"/>
  <c r="AJ825" i="1"/>
  <c r="AI825" i="1"/>
  <c r="AH825" i="1"/>
  <c r="AG825" i="1"/>
  <c r="AF825" i="1"/>
  <c r="AE825" i="1"/>
  <c r="Y825" i="1"/>
  <c r="U825" i="1"/>
  <c r="T825" i="1"/>
  <c r="AO824" i="1"/>
  <c r="AM824" i="1"/>
  <c r="AN824" i="1" s="1"/>
  <c r="AK824" i="1"/>
  <c r="AP824" i="1" s="1"/>
  <c r="AJ824" i="1"/>
  <c r="AI824" i="1"/>
  <c r="AH824" i="1"/>
  <c r="AG824" i="1"/>
  <c r="AF824" i="1"/>
  <c r="AE824" i="1"/>
  <c r="Y824" i="1"/>
  <c r="U824" i="1"/>
  <c r="T824" i="1"/>
  <c r="AO823" i="1"/>
  <c r="AM823" i="1"/>
  <c r="AN823" i="1" s="1"/>
  <c r="AK823" i="1"/>
  <c r="AP823" i="1" s="1"/>
  <c r="AJ823" i="1"/>
  <c r="AI823" i="1"/>
  <c r="AH823" i="1"/>
  <c r="AG823" i="1"/>
  <c r="AF823" i="1"/>
  <c r="AE823" i="1"/>
  <c r="Y823" i="1"/>
  <c r="U823" i="1"/>
  <c r="T823" i="1"/>
  <c r="AO822" i="1"/>
  <c r="AM822" i="1"/>
  <c r="AN822" i="1" s="1"/>
  <c r="AK822" i="1"/>
  <c r="AP822" i="1" s="1"/>
  <c r="AJ822" i="1"/>
  <c r="AI822" i="1"/>
  <c r="AH822" i="1"/>
  <c r="AG822" i="1"/>
  <c r="AF822" i="1"/>
  <c r="AE822" i="1"/>
  <c r="Y822" i="1"/>
  <c r="U822" i="1"/>
  <c r="T822" i="1"/>
  <c r="AO821" i="1"/>
  <c r="AM821" i="1"/>
  <c r="AN821" i="1" s="1"/>
  <c r="AK821" i="1"/>
  <c r="AP821" i="1" s="1"/>
  <c r="AJ821" i="1"/>
  <c r="AI821" i="1"/>
  <c r="AH821" i="1"/>
  <c r="AG821" i="1"/>
  <c r="AF821" i="1"/>
  <c r="AE821" i="1"/>
  <c r="Y821" i="1"/>
  <c r="U821" i="1"/>
  <c r="T821" i="1"/>
  <c r="AO820" i="1"/>
  <c r="AM820" i="1"/>
  <c r="AN820" i="1" s="1"/>
  <c r="AK820" i="1"/>
  <c r="AP820" i="1" s="1"/>
  <c r="AJ820" i="1"/>
  <c r="AI820" i="1"/>
  <c r="AH820" i="1"/>
  <c r="AG820" i="1"/>
  <c r="AF820" i="1"/>
  <c r="AE820" i="1"/>
  <c r="Y820" i="1"/>
  <c r="U820" i="1"/>
  <c r="T820" i="1"/>
  <c r="AO819" i="1"/>
  <c r="AM819" i="1"/>
  <c r="AN819" i="1" s="1"/>
  <c r="AK819" i="1"/>
  <c r="AP819" i="1" s="1"/>
  <c r="AJ819" i="1"/>
  <c r="AI819" i="1"/>
  <c r="AH819" i="1"/>
  <c r="AG819" i="1"/>
  <c r="AF819" i="1"/>
  <c r="AE819" i="1"/>
  <c r="Y819" i="1"/>
  <c r="U819" i="1"/>
  <c r="T819" i="1"/>
  <c r="AO818" i="1"/>
  <c r="AM818" i="1"/>
  <c r="AN818" i="1" s="1"/>
  <c r="AK818" i="1"/>
  <c r="AP818" i="1" s="1"/>
  <c r="AJ818" i="1"/>
  <c r="AI818" i="1"/>
  <c r="AH818" i="1"/>
  <c r="AG818" i="1"/>
  <c r="AF818" i="1"/>
  <c r="AE818" i="1"/>
  <c r="Y818" i="1"/>
  <c r="U818" i="1"/>
  <c r="T818" i="1"/>
  <c r="AO817" i="1"/>
  <c r="AM817" i="1"/>
  <c r="AN817" i="1" s="1"/>
  <c r="AK817" i="1"/>
  <c r="AP817" i="1" s="1"/>
  <c r="AJ817" i="1"/>
  <c r="AI817" i="1"/>
  <c r="AH817" i="1"/>
  <c r="AG817" i="1"/>
  <c r="AF817" i="1"/>
  <c r="AE817" i="1"/>
  <c r="Y817" i="1"/>
  <c r="U817" i="1"/>
  <c r="T817" i="1"/>
  <c r="AO816" i="1"/>
  <c r="AM816" i="1"/>
  <c r="AN816" i="1" s="1"/>
  <c r="AK816" i="1"/>
  <c r="AP816" i="1" s="1"/>
  <c r="AJ816" i="1"/>
  <c r="AI816" i="1"/>
  <c r="AH816" i="1"/>
  <c r="AG816" i="1"/>
  <c r="AF816" i="1"/>
  <c r="AE816" i="1"/>
  <c r="Y816" i="1"/>
  <c r="U816" i="1"/>
  <c r="T816" i="1"/>
  <c r="AO815" i="1"/>
  <c r="AM815" i="1"/>
  <c r="AN815" i="1" s="1"/>
  <c r="AK815" i="1"/>
  <c r="AP815" i="1" s="1"/>
  <c r="AJ815" i="1"/>
  <c r="AI815" i="1"/>
  <c r="AH815" i="1"/>
  <c r="AG815" i="1"/>
  <c r="AF815" i="1"/>
  <c r="AE815" i="1"/>
  <c r="Y815" i="1"/>
  <c r="U815" i="1"/>
  <c r="T815" i="1"/>
  <c r="AO814" i="1"/>
  <c r="AM814" i="1"/>
  <c r="AN814" i="1" s="1"/>
  <c r="AK814" i="1"/>
  <c r="AP814" i="1" s="1"/>
  <c r="AJ814" i="1"/>
  <c r="AI814" i="1"/>
  <c r="AH814" i="1"/>
  <c r="AG814" i="1"/>
  <c r="AF814" i="1"/>
  <c r="AE814" i="1"/>
  <c r="Y814" i="1"/>
  <c r="U814" i="1"/>
  <c r="T814" i="1"/>
  <c r="AO813" i="1"/>
  <c r="AM813" i="1"/>
  <c r="AN813" i="1" s="1"/>
  <c r="AK813" i="1"/>
  <c r="AP813" i="1" s="1"/>
  <c r="AJ813" i="1"/>
  <c r="AI813" i="1"/>
  <c r="AH813" i="1"/>
  <c r="AG813" i="1"/>
  <c r="AF813" i="1"/>
  <c r="AE813" i="1"/>
  <c r="Y813" i="1"/>
  <c r="U813" i="1"/>
  <c r="T813" i="1"/>
  <c r="AO812" i="1"/>
  <c r="AM812" i="1"/>
  <c r="AN812" i="1" s="1"/>
  <c r="AK812" i="1"/>
  <c r="AP812" i="1" s="1"/>
  <c r="AJ812" i="1"/>
  <c r="AI812" i="1"/>
  <c r="AH812" i="1"/>
  <c r="AG812" i="1"/>
  <c r="AF812" i="1"/>
  <c r="AE812" i="1"/>
  <c r="Y812" i="1"/>
  <c r="U812" i="1"/>
  <c r="T812" i="1"/>
  <c r="AO811" i="1"/>
  <c r="AM811" i="1"/>
  <c r="AN811" i="1" s="1"/>
  <c r="AK811" i="1"/>
  <c r="AP811" i="1" s="1"/>
  <c r="AJ811" i="1"/>
  <c r="AI811" i="1"/>
  <c r="AH811" i="1"/>
  <c r="AG811" i="1"/>
  <c r="AF811" i="1"/>
  <c r="AE811" i="1"/>
  <c r="Y811" i="1"/>
  <c r="U811" i="1"/>
  <c r="T811" i="1"/>
  <c r="AO810" i="1"/>
  <c r="AM810" i="1"/>
  <c r="AN810" i="1" s="1"/>
  <c r="AK810" i="1"/>
  <c r="AP810" i="1" s="1"/>
  <c r="AJ810" i="1"/>
  <c r="AI810" i="1"/>
  <c r="AH810" i="1"/>
  <c r="AG810" i="1"/>
  <c r="AF810" i="1"/>
  <c r="AE810" i="1"/>
  <c r="Y810" i="1"/>
  <c r="U810" i="1"/>
  <c r="T810" i="1"/>
  <c r="AO809" i="1"/>
  <c r="AM809" i="1"/>
  <c r="AN809" i="1" s="1"/>
  <c r="AK809" i="1"/>
  <c r="AP809" i="1" s="1"/>
  <c r="AJ809" i="1"/>
  <c r="AI809" i="1"/>
  <c r="AH809" i="1"/>
  <c r="AG809" i="1"/>
  <c r="AF809" i="1"/>
  <c r="AE809" i="1"/>
  <c r="Y809" i="1"/>
  <c r="U809" i="1"/>
  <c r="T809" i="1"/>
  <c r="AO808" i="1"/>
  <c r="AM808" i="1"/>
  <c r="AN808" i="1" s="1"/>
  <c r="AK808" i="1"/>
  <c r="AP808" i="1" s="1"/>
  <c r="AJ808" i="1"/>
  <c r="AI808" i="1"/>
  <c r="AH808" i="1"/>
  <c r="AG808" i="1"/>
  <c r="AF808" i="1"/>
  <c r="AE808" i="1"/>
  <c r="Y808" i="1"/>
  <c r="U808" i="1"/>
  <c r="T808" i="1"/>
  <c r="AO807" i="1"/>
  <c r="AM807" i="1"/>
  <c r="AN807" i="1" s="1"/>
  <c r="AK807" i="1"/>
  <c r="AP807" i="1" s="1"/>
  <c r="AJ807" i="1"/>
  <c r="AI807" i="1"/>
  <c r="AH807" i="1"/>
  <c r="AG807" i="1"/>
  <c r="AF807" i="1"/>
  <c r="AE807" i="1"/>
  <c r="Y807" i="1"/>
  <c r="U807" i="1"/>
  <c r="T807" i="1"/>
  <c r="AO806" i="1"/>
  <c r="AM806" i="1"/>
  <c r="AN806" i="1" s="1"/>
  <c r="AK806" i="1"/>
  <c r="AP806" i="1" s="1"/>
  <c r="AJ806" i="1"/>
  <c r="AI806" i="1"/>
  <c r="AH806" i="1"/>
  <c r="AG806" i="1"/>
  <c r="AF806" i="1"/>
  <c r="AE806" i="1"/>
  <c r="Y806" i="1"/>
  <c r="U806" i="1"/>
  <c r="T806" i="1"/>
  <c r="AO805" i="1"/>
  <c r="AM805" i="1"/>
  <c r="AN805" i="1" s="1"/>
  <c r="AK805" i="1"/>
  <c r="AP805" i="1" s="1"/>
  <c r="AJ805" i="1"/>
  <c r="AI805" i="1"/>
  <c r="AH805" i="1"/>
  <c r="AG805" i="1"/>
  <c r="AF805" i="1"/>
  <c r="AE805" i="1"/>
  <c r="Y805" i="1"/>
  <c r="U805" i="1"/>
  <c r="T805" i="1"/>
  <c r="AO804" i="1"/>
  <c r="AM804" i="1"/>
  <c r="AN804" i="1" s="1"/>
  <c r="AK804" i="1"/>
  <c r="AP804" i="1" s="1"/>
  <c r="AJ804" i="1"/>
  <c r="AI804" i="1"/>
  <c r="AH804" i="1"/>
  <c r="AG804" i="1"/>
  <c r="AF804" i="1"/>
  <c r="AE804" i="1"/>
  <c r="Y804" i="1"/>
  <c r="U804" i="1"/>
  <c r="T804" i="1"/>
  <c r="AO803" i="1"/>
  <c r="AM803" i="1"/>
  <c r="AN803" i="1" s="1"/>
  <c r="AK803" i="1"/>
  <c r="AP803" i="1" s="1"/>
  <c r="AJ803" i="1"/>
  <c r="AI803" i="1"/>
  <c r="AH803" i="1"/>
  <c r="AG803" i="1"/>
  <c r="AF803" i="1"/>
  <c r="AE803" i="1"/>
  <c r="Y803" i="1"/>
  <c r="U803" i="1"/>
  <c r="T803" i="1"/>
  <c r="AO802" i="1"/>
  <c r="AM802" i="1"/>
  <c r="AN802" i="1" s="1"/>
  <c r="AK802" i="1"/>
  <c r="AP802" i="1" s="1"/>
  <c r="AJ802" i="1"/>
  <c r="AI802" i="1"/>
  <c r="AH802" i="1"/>
  <c r="AG802" i="1"/>
  <c r="AF802" i="1"/>
  <c r="AE802" i="1"/>
  <c r="Y802" i="1"/>
  <c r="U802" i="1"/>
  <c r="T802" i="1"/>
  <c r="AO801" i="1"/>
  <c r="AM801" i="1"/>
  <c r="AN801" i="1" s="1"/>
  <c r="AK801" i="1"/>
  <c r="AP801" i="1" s="1"/>
  <c r="AJ801" i="1"/>
  <c r="AI801" i="1"/>
  <c r="AH801" i="1"/>
  <c r="AG801" i="1"/>
  <c r="AF801" i="1"/>
  <c r="AE801" i="1"/>
  <c r="Y801" i="1"/>
  <c r="U801" i="1"/>
  <c r="T801" i="1"/>
  <c r="AO800" i="1"/>
  <c r="AM800" i="1"/>
  <c r="AN800" i="1" s="1"/>
  <c r="AK800" i="1"/>
  <c r="AP800" i="1" s="1"/>
  <c r="AJ800" i="1"/>
  <c r="AI800" i="1"/>
  <c r="AH800" i="1"/>
  <c r="AG800" i="1"/>
  <c r="AF800" i="1"/>
  <c r="AE800" i="1"/>
  <c r="Y800" i="1"/>
  <c r="U800" i="1"/>
  <c r="T800" i="1"/>
  <c r="AO799" i="1"/>
  <c r="AM799" i="1"/>
  <c r="AN799" i="1" s="1"/>
  <c r="AK799" i="1"/>
  <c r="AP799" i="1" s="1"/>
  <c r="AJ799" i="1"/>
  <c r="AI799" i="1"/>
  <c r="AH799" i="1"/>
  <c r="AG799" i="1"/>
  <c r="AF799" i="1"/>
  <c r="AE799" i="1"/>
  <c r="Y799" i="1"/>
  <c r="U799" i="1"/>
  <c r="T799" i="1"/>
  <c r="AO798" i="1"/>
  <c r="AM798" i="1"/>
  <c r="AN798" i="1" s="1"/>
  <c r="AK798" i="1"/>
  <c r="AP798" i="1" s="1"/>
  <c r="AJ798" i="1"/>
  <c r="AI798" i="1"/>
  <c r="AH798" i="1"/>
  <c r="AG798" i="1"/>
  <c r="AF798" i="1"/>
  <c r="AE798" i="1"/>
  <c r="Y798" i="1"/>
  <c r="U798" i="1"/>
  <c r="T798" i="1"/>
  <c r="AO797" i="1"/>
  <c r="AM797" i="1"/>
  <c r="AN797" i="1" s="1"/>
  <c r="AK797" i="1"/>
  <c r="AP797" i="1" s="1"/>
  <c r="AJ797" i="1"/>
  <c r="AI797" i="1"/>
  <c r="AH797" i="1"/>
  <c r="AG797" i="1"/>
  <c r="AF797" i="1"/>
  <c r="AE797" i="1"/>
  <c r="Y797" i="1"/>
  <c r="U797" i="1"/>
  <c r="T797" i="1"/>
  <c r="AO796" i="1"/>
  <c r="AM796" i="1"/>
  <c r="AN796" i="1" s="1"/>
  <c r="AK796" i="1"/>
  <c r="AP796" i="1" s="1"/>
  <c r="AJ796" i="1"/>
  <c r="AI796" i="1"/>
  <c r="AH796" i="1"/>
  <c r="AG796" i="1"/>
  <c r="AF796" i="1"/>
  <c r="AE796" i="1"/>
  <c r="Y796" i="1"/>
  <c r="U796" i="1"/>
  <c r="T796" i="1"/>
  <c r="AO795" i="1"/>
  <c r="AM795" i="1"/>
  <c r="AN795" i="1" s="1"/>
  <c r="AK795" i="1"/>
  <c r="AP795" i="1" s="1"/>
  <c r="AJ795" i="1"/>
  <c r="AI795" i="1"/>
  <c r="AH795" i="1"/>
  <c r="AG795" i="1"/>
  <c r="AF795" i="1"/>
  <c r="AE795" i="1"/>
  <c r="Y795" i="1"/>
  <c r="U795" i="1"/>
  <c r="T795" i="1"/>
  <c r="AO794" i="1"/>
  <c r="AM794" i="1"/>
  <c r="AN794" i="1" s="1"/>
  <c r="AK794" i="1"/>
  <c r="AP794" i="1" s="1"/>
  <c r="AJ794" i="1"/>
  <c r="AI794" i="1"/>
  <c r="AH794" i="1"/>
  <c r="AG794" i="1"/>
  <c r="AF794" i="1"/>
  <c r="AE794" i="1"/>
  <c r="Y794" i="1"/>
  <c r="U794" i="1"/>
  <c r="T794" i="1"/>
  <c r="AO793" i="1"/>
  <c r="AM793" i="1"/>
  <c r="AN793" i="1" s="1"/>
  <c r="AK793" i="1"/>
  <c r="AP793" i="1" s="1"/>
  <c r="AJ793" i="1"/>
  <c r="AI793" i="1"/>
  <c r="AH793" i="1"/>
  <c r="AG793" i="1"/>
  <c r="AF793" i="1"/>
  <c r="AE793" i="1"/>
  <c r="Y793" i="1"/>
  <c r="U793" i="1"/>
  <c r="T793" i="1"/>
  <c r="AO792" i="1"/>
  <c r="AM792" i="1"/>
  <c r="AN792" i="1" s="1"/>
  <c r="AK792" i="1"/>
  <c r="AP792" i="1" s="1"/>
  <c r="AJ792" i="1"/>
  <c r="AI792" i="1"/>
  <c r="AH792" i="1"/>
  <c r="AG792" i="1"/>
  <c r="AF792" i="1"/>
  <c r="AE792" i="1"/>
  <c r="Y792" i="1"/>
  <c r="U792" i="1"/>
  <c r="T792" i="1"/>
  <c r="AO791" i="1"/>
  <c r="AM791" i="1"/>
  <c r="AN791" i="1" s="1"/>
  <c r="AK791" i="1"/>
  <c r="AP791" i="1" s="1"/>
  <c r="AJ791" i="1"/>
  <c r="AI791" i="1"/>
  <c r="AH791" i="1"/>
  <c r="AG791" i="1"/>
  <c r="AF791" i="1"/>
  <c r="AE791" i="1"/>
  <c r="Y791" i="1"/>
  <c r="U791" i="1"/>
  <c r="T791" i="1"/>
  <c r="AO790" i="1"/>
  <c r="AM790" i="1"/>
  <c r="AN790" i="1" s="1"/>
  <c r="AK790" i="1"/>
  <c r="AP790" i="1" s="1"/>
  <c r="AJ790" i="1"/>
  <c r="AI790" i="1"/>
  <c r="AH790" i="1"/>
  <c r="AG790" i="1"/>
  <c r="AF790" i="1"/>
  <c r="AE790" i="1"/>
  <c r="Y790" i="1"/>
  <c r="U790" i="1"/>
  <c r="T790" i="1"/>
  <c r="AO789" i="1"/>
  <c r="AM789" i="1"/>
  <c r="AN789" i="1" s="1"/>
  <c r="AK789" i="1"/>
  <c r="AP789" i="1" s="1"/>
  <c r="AJ789" i="1"/>
  <c r="AI789" i="1"/>
  <c r="AH789" i="1"/>
  <c r="AG789" i="1"/>
  <c r="AF789" i="1"/>
  <c r="AE789" i="1"/>
  <c r="Y789" i="1"/>
  <c r="U789" i="1"/>
  <c r="T789" i="1"/>
  <c r="AO788" i="1"/>
  <c r="AM788" i="1"/>
  <c r="AN788" i="1" s="1"/>
  <c r="AK788" i="1"/>
  <c r="AP788" i="1" s="1"/>
  <c r="AJ788" i="1"/>
  <c r="AI788" i="1"/>
  <c r="AH788" i="1"/>
  <c r="AG788" i="1"/>
  <c r="AF788" i="1"/>
  <c r="AE788" i="1"/>
  <c r="Y788" i="1"/>
  <c r="U788" i="1"/>
  <c r="T788" i="1"/>
  <c r="AO787" i="1"/>
  <c r="AM787" i="1"/>
  <c r="AN787" i="1" s="1"/>
  <c r="AK787" i="1"/>
  <c r="AP787" i="1" s="1"/>
  <c r="AJ787" i="1"/>
  <c r="AI787" i="1"/>
  <c r="AH787" i="1"/>
  <c r="AG787" i="1"/>
  <c r="AF787" i="1"/>
  <c r="AE787" i="1"/>
  <c r="Y787" i="1"/>
  <c r="U787" i="1"/>
  <c r="T787" i="1"/>
  <c r="AO786" i="1"/>
  <c r="AM786" i="1"/>
  <c r="AN786" i="1" s="1"/>
  <c r="AK786" i="1"/>
  <c r="AP786" i="1" s="1"/>
  <c r="AJ786" i="1"/>
  <c r="AI786" i="1"/>
  <c r="AH786" i="1"/>
  <c r="AG786" i="1"/>
  <c r="AF786" i="1"/>
  <c r="AE786" i="1"/>
  <c r="Y786" i="1"/>
  <c r="U786" i="1"/>
  <c r="T786" i="1"/>
  <c r="AO785" i="1"/>
  <c r="AM785" i="1"/>
  <c r="AN785" i="1" s="1"/>
  <c r="AK785" i="1"/>
  <c r="AP785" i="1" s="1"/>
  <c r="AJ785" i="1"/>
  <c r="AI785" i="1"/>
  <c r="AH785" i="1"/>
  <c r="AG785" i="1"/>
  <c r="AF785" i="1"/>
  <c r="AE785" i="1"/>
  <c r="Y785" i="1"/>
  <c r="U785" i="1"/>
  <c r="T785" i="1"/>
  <c r="AO784" i="1"/>
  <c r="AM784" i="1"/>
  <c r="AN784" i="1" s="1"/>
  <c r="AK784" i="1"/>
  <c r="AP784" i="1" s="1"/>
  <c r="AJ784" i="1"/>
  <c r="AI784" i="1"/>
  <c r="AH784" i="1"/>
  <c r="AG784" i="1"/>
  <c r="AF784" i="1"/>
  <c r="AE784" i="1"/>
  <c r="Y784" i="1"/>
  <c r="U784" i="1"/>
  <c r="T784" i="1"/>
  <c r="AO783" i="1"/>
  <c r="AM783" i="1"/>
  <c r="AN783" i="1" s="1"/>
  <c r="AK783" i="1"/>
  <c r="AP783" i="1" s="1"/>
  <c r="AJ783" i="1"/>
  <c r="AI783" i="1"/>
  <c r="AH783" i="1"/>
  <c r="AG783" i="1"/>
  <c r="AF783" i="1"/>
  <c r="AE783" i="1"/>
  <c r="Y783" i="1"/>
  <c r="U783" i="1"/>
  <c r="T783" i="1"/>
  <c r="AO782" i="1"/>
  <c r="AM782" i="1"/>
  <c r="AN782" i="1" s="1"/>
  <c r="AK782" i="1"/>
  <c r="AP782" i="1" s="1"/>
  <c r="AJ782" i="1"/>
  <c r="AI782" i="1"/>
  <c r="AH782" i="1"/>
  <c r="AG782" i="1"/>
  <c r="AF782" i="1"/>
  <c r="AE782" i="1"/>
  <c r="Y782" i="1"/>
  <c r="U782" i="1"/>
  <c r="T782" i="1"/>
  <c r="AO781" i="1"/>
  <c r="AM781" i="1"/>
  <c r="AN781" i="1" s="1"/>
  <c r="AK781" i="1"/>
  <c r="AP781" i="1" s="1"/>
  <c r="AJ781" i="1"/>
  <c r="AI781" i="1"/>
  <c r="AH781" i="1"/>
  <c r="AG781" i="1"/>
  <c r="AF781" i="1"/>
  <c r="AE781" i="1"/>
  <c r="Y781" i="1"/>
  <c r="U781" i="1"/>
  <c r="T781" i="1"/>
  <c r="AO780" i="1"/>
  <c r="AM780" i="1"/>
  <c r="AN780" i="1" s="1"/>
  <c r="AK780" i="1"/>
  <c r="AP780" i="1" s="1"/>
  <c r="AJ780" i="1"/>
  <c r="AI780" i="1"/>
  <c r="AH780" i="1"/>
  <c r="AG780" i="1"/>
  <c r="AF780" i="1"/>
  <c r="AE780" i="1"/>
  <c r="Y780" i="1"/>
  <c r="U780" i="1"/>
  <c r="T780" i="1"/>
  <c r="AO779" i="1"/>
  <c r="AM779" i="1"/>
  <c r="AN779" i="1" s="1"/>
  <c r="AK779" i="1"/>
  <c r="AP779" i="1" s="1"/>
  <c r="AJ779" i="1"/>
  <c r="AI779" i="1"/>
  <c r="AH779" i="1"/>
  <c r="AG779" i="1"/>
  <c r="AF779" i="1"/>
  <c r="AE779" i="1"/>
  <c r="Y779" i="1"/>
  <c r="U779" i="1"/>
  <c r="T779" i="1"/>
  <c r="AO778" i="1"/>
  <c r="AM778" i="1"/>
  <c r="AN778" i="1" s="1"/>
  <c r="AK778" i="1"/>
  <c r="AP778" i="1" s="1"/>
  <c r="AJ778" i="1"/>
  <c r="AI778" i="1"/>
  <c r="AH778" i="1"/>
  <c r="AG778" i="1"/>
  <c r="AF778" i="1"/>
  <c r="AE778" i="1"/>
  <c r="Y778" i="1"/>
  <c r="U778" i="1"/>
  <c r="T778" i="1"/>
  <c r="AO777" i="1"/>
  <c r="AM777" i="1"/>
  <c r="AN777" i="1" s="1"/>
  <c r="AK777" i="1"/>
  <c r="AP777" i="1" s="1"/>
  <c r="AJ777" i="1"/>
  <c r="AI777" i="1"/>
  <c r="AH777" i="1"/>
  <c r="AG777" i="1"/>
  <c r="AF777" i="1"/>
  <c r="AE777" i="1"/>
  <c r="Y777" i="1"/>
  <c r="U777" i="1"/>
  <c r="T777" i="1"/>
  <c r="AO776" i="1"/>
  <c r="AM776" i="1"/>
  <c r="AN776" i="1" s="1"/>
  <c r="AK776" i="1"/>
  <c r="AP776" i="1" s="1"/>
  <c r="AJ776" i="1"/>
  <c r="AI776" i="1"/>
  <c r="AH776" i="1"/>
  <c r="AG776" i="1"/>
  <c r="AF776" i="1"/>
  <c r="AE776" i="1"/>
  <c r="Y776" i="1"/>
  <c r="U776" i="1"/>
  <c r="T776" i="1"/>
  <c r="AO775" i="1"/>
  <c r="AM775" i="1"/>
  <c r="AN775" i="1" s="1"/>
  <c r="AK775" i="1"/>
  <c r="AP775" i="1" s="1"/>
  <c r="AJ775" i="1"/>
  <c r="AI775" i="1"/>
  <c r="AH775" i="1"/>
  <c r="AG775" i="1"/>
  <c r="AF775" i="1"/>
  <c r="AE775" i="1"/>
  <c r="Y775" i="1"/>
  <c r="U775" i="1"/>
  <c r="T775" i="1"/>
  <c r="AO774" i="1"/>
  <c r="AM774" i="1"/>
  <c r="AN774" i="1" s="1"/>
  <c r="AK774" i="1"/>
  <c r="AP774" i="1" s="1"/>
  <c r="AJ774" i="1"/>
  <c r="AI774" i="1"/>
  <c r="AH774" i="1"/>
  <c r="AG774" i="1"/>
  <c r="AF774" i="1"/>
  <c r="AE774" i="1"/>
  <c r="Y774" i="1"/>
  <c r="U774" i="1"/>
  <c r="T774" i="1"/>
  <c r="AO773" i="1"/>
  <c r="AM773" i="1"/>
  <c r="AN773" i="1" s="1"/>
  <c r="AK773" i="1"/>
  <c r="AP773" i="1" s="1"/>
  <c r="AJ773" i="1"/>
  <c r="AI773" i="1"/>
  <c r="AH773" i="1"/>
  <c r="AG773" i="1"/>
  <c r="AF773" i="1"/>
  <c r="AE773" i="1"/>
  <c r="Y773" i="1"/>
  <c r="U773" i="1"/>
  <c r="T773" i="1"/>
  <c r="AO772" i="1"/>
  <c r="AM772" i="1"/>
  <c r="AN772" i="1" s="1"/>
  <c r="AK772" i="1"/>
  <c r="AP772" i="1" s="1"/>
  <c r="AJ772" i="1"/>
  <c r="AI772" i="1"/>
  <c r="AH772" i="1"/>
  <c r="AG772" i="1"/>
  <c r="AF772" i="1"/>
  <c r="AE772" i="1"/>
  <c r="Y772" i="1"/>
  <c r="U772" i="1"/>
  <c r="T772" i="1"/>
  <c r="AO771" i="1"/>
  <c r="AM771" i="1"/>
  <c r="AN771" i="1" s="1"/>
  <c r="AK771" i="1"/>
  <c r="AP771" i="1" s="1"/>
  <c r="AJ771" i="1"/>
  <c r="AI771" i="1"/>
  <c r="AH771" i="1"/>
  <c r="AG771" i="1"/>
  <c r="AF771" i="1"/>
  <c r="AE771" i="1"/>
  <c r="Y771" i="1"/>
  <c r="U771" i="1"/>
  <c r="T771" i="1"/>
  <c r="AO770" i="1"/>
  <c r="AM770" i="1"/>
  <c r="AN770" i="1" s="1"/>
  <c r="AK770" i="1"/>
  <c r="AP770" i="1" s="1"/>
  <c r="AJ770" i="1"/>
  <c r="AI770" i="1"/>
  <c r="AH770" i="1"/>
  <c r="AG770" i="1"/>
  <c r="AF770" i="1"/>
  <c r="AE770" i="1"/>
  <c r="Y770" i="1"/>
  <c r="U770" i="1"/>
  <c r="T770" i="1"/>
  <c r="AO769" i="1"/>
  <c r="AM769" i="1"/>
  <c r="AN769" i="1" s="1"/>
  <c r="AK769" i="1"/>
  <c r="AP769" i="1" s="1"/>
  <c r="AJ769" i="1"/>
  <c r="AI769" i="1"/>
  <c r="AH769" i="1"/>
  <c r="AG769" i="1"/>
  <c r="AF769" i="1"/>
  <c r="AE769" i="1"/>
  <c r="Y769" i="1"/>
  <c r="U769" i="1"/>
  <c r="T769" i="1"/>
  <c r="AO768" i="1"/>
  <c r="AM768" i="1"/>
  <c r="AN768" i="1" s="1"/>
  <c r="AK768" i="1"/>
  <c r="AP768" i="1" s="1"/>
  <c r="AJ768" i="1"/>
  <c r="AI768" i="1"/>
  <c r="AH768" i="1"/>
  <c r="AG768" i="1"/>
  <c r="AF768" i="1"/>
  <c r="AE768" i="1"/>
  <c r="Y768" i="1"/>
  <c r="U768" i="1"/>
  <c r="T768" i="1"/>
  <c r="AO767" i="1"/>
  <c r="AM767" i="1"/>
  <c r="AN767" i="1" s="1"/>
  <c r="AK767" i="1"/>
  <c r="AP767" i="1" s="1"/>
  <c r="AJ767" i="1"/>
  <c r="AI767" i="1"/>
  <c r="AH767" i="1"/>
  <c r="AG767" i="1"/>
  <c r="AF767" i="1"/>
  <c r="AE767" i="1"/>
  <c r="Y767" i="1"/>
  <c r="U767" i="1"/>
  <c r="T767" i="1"/>
  <c r="AO766" i="1"/>
  <c r="AM766" i="1"/>
  <c r="AN766" i="1" s="1"/>
  <c r="AK766" i="1"/>
  <c r="AP766" i="1" s="1"/>
  <c r="AJ766" i="1"/>
  <c r="AI766" i="1"/>
  <c r="AH766" i="1"/>
  <c r="AG766" i="1"/>
  <c r="AF766" i="1"/>
  <c r="AE766" i="1"/>
  <c r="Y766" i="1"/>
  <c r="U766" i="1"/>
  <c r="T766" i="1"/>
  <c r="AO765" i="1"/>
  <c r="AM765" i="1"/>
  <c r="AN765" i="1" s="1"/>
  <c r="AK765" i="1"/>
  <c r="AP765" i="1" s="1"/>
  <c r="AJ765" i="1"/>
  <c r="AI765" i="1"/>
  <c r="AH765" i="1"/>
  <c r="AG765" i="1"/>
  <c r="AF765" i="1"/>
  <c r="AE765" i="1"/>
  <c r="Y765" i="1"/>
  <c r="U765" i="1"/>
  <c r="T765" i="1"/>
  <c r="AO764" i="1"/>
  <c r="AM764" i="1"/>
  <c r="AN764" i="1" s="1"/>
  <c r="AK764" i="1"/>
  <c r="AP764" i="1" s="1"/>
  <c r="AJ764" i="1"/>
  <c r="AI764" i="1"/>
  <c r="AH764" i="1"/>
  <c r="AG764" i="1"/>
  <c r="AF764" i="1"/>
  <c r="AE764" i="1"/>
  <c r="Y764" i="1"/>
  <c r="U764" i="1"/>
  <c r="T764" i="1"/>
  <c r="AO763" i="1"/>
  <c r="AM763" i="1"/>
  <c r="AN763" i="1" s="1"/>
  <c r="AK763" i="1"/>
  <c r="AP763" i="1" s="1"/>
  <c r="AJ763" i="1"/>
  <c r="AI763" i="1"/>
  <c r="AH763" i="1"/>
  <c r="AG763" i="1"/>
  <c r="AF763" i="1"/>
  <c r="AE763" i="1"/>
  <c r="Y763" i="1"/>
  <c r="U763" i="1"/>
  <c r="T763" i="1"/>
  <c r="AO762" i="1"/>
  <c r="AM762" i="1"/>
  <c r="AN762" i="1" s="1"/>
  <c r="AK762" i="1"/>
  <c r="AP762" i="1" s="1"/>
  <c r="AJ762" i="1"/>
  <c r="AI762" i="1"/>
  <c r="AH762" i="1"/>
  <c r="AG762" i="1"/>
  <c r="AF762" i="1"/>
  <c r="AE762" i="1"/>
  <c r="Y762" i="1"/>
  <c r="U762" i="1"/>
  <c r="T762" i="1"/>
  <c r="AO761" i="1"/>
  <c r="AM761" i="1"/>
  <c r="AN761" i="1" s="1"/>
  <c r="AK761" i="1"/>
  <c r="AP761" i="1" s="1"/>
  <c r="AJ761" i="1"/>
  <c r="AI761" i="1"/>
  <c r="AH761" i="1"/>
  <c r="AG761" i="1"/>
  <c r="AF761" i="1"/>
  <c r="AE761" i="1"/>
  <c r="Y761" i="1"/>
  <c r="U761" i="1"/>
  <c r="T761" i="1"/>
  <c r="AO760" i="1"/>
  <c r="AM760" i="1"/>
  <c r="AN760" i="1" s="1"/>
  <c r="AK760" i="1"/>
  <c r="AP760" i="1" s="1"/>
  <c r="AJ760" i="1"/>
  <c r="AI760" i="1"/>
  <c r="AH760" i="1"/>
  <c r="AG760" i="1"/>
  <c r="AF760" i="1"/>
  <c r="AE760" i="1"/>
  <c r="Y760" i="1"/>
  <c r="U760" i="1"/>
  <c r="T760" i="1"/>
  <c r="AO759" i="1"/>
  <c r="AM759" i="1"/>
  <c r="AN759" i="1" s="1"/>
  <c r="AK759" i="1"/>
  <c r="AP759" i="1" s="1"/>
  <c r="AJ759" i="1"/>
  <c r="AI759" i="1"/>
  <c r="AH759" i="1"/>
  <c r="AG759" i="1"/>
  <c r="AF759" i="1"/>
  <c r="AE759" i="1"/>
  <c r="Y759" i="1"/>
  <c r="U759" i="1"/>
  <c r="T759" i="1"/>
  <c r="AO758" i="1"/>
  <c r="AM758" i="1"/>
  <c r="AN758" i="1" s="1"/>
  <c r="AK758" i="1"/>
  <c r="AP758" i="1" s="1"/>
  <c r="AJ758" i="1"/>
  <c r="AI758" i="1"/>
  <c r="AH758" i="1"/>
  <c r="AG758" i="1"/>
  <c r="AF758" i="1"/>
  <c r="AE758" i="1"/>
  <c r="Y758" i="1"/>
  <c r="U758" i="1"/>
  <c r="T758" i="1"/>
  <c r="AO757" i="1"/>
  <c r="AM757" i="1"/>
  <c r="AN757" i="1" s="1"/>
  <c r="AK757" i="1"/>
  <c r="AP757" i="1" s="1"/>
  <c r="AJ757" i="1"/>
  <c r="AI757" i="1"/>
  <c r="AH757" i="1"/>
  <c r="AG757" i="1"/>
  <c r="AF757" i="1"/>
  <c r="AE757" i="1"/>
  <c r="Y757" i="1"/>
  <c r="U757" i="1"/>
  <c r="T757" i="1"/>
  <c r="AO756" i="1"/>
  <c r="AM756" i="1"/>
  <c r="AN756" i="1" s="1"/>
  <c r="AK756" i="1"/>
  <c r="AP756" i="1" s="1"/>
  <c r="AJ756" i="1"/>
  <c r="AI756" i="1"/>
  <c r="AH756" i="1"/>
  <c r="AG756" i="1"/>
  <c r="AF756" i="1"/>
  <c r="AE756" i="1"/>
  <c r="Y756" i="1"/>
  <c r="U756" i="1"/>
  <c r="T756" i="1"/>
  <c r="AO755" i="1"/>
  <c r="AM755" i="1"/>
  <c r="AN755" i="1" s="1"/>
  <c r="AK755" i="1"/>
  <c r="AP755" i="1" s="1"/>
  <c r="AJ755" i="1"/>
  <c r="AI755" i="1"/>
  <c r="AH755" i="1"/>
  <c r="AG755" i="1"/>
  <c r="AF755" i="1"/>
  <c r="AE755" i="1"/>
  <c r="Y755" i="1"/>
  <c r="U755" i="1"/>
  <c r="T755" i="1"/>
  <c r="AO754" i="1"/>
  <c r="AM754" i="1"/>
  <c r="AN754" i="1" s="1"/>
  <c r="AK754" i="1"/>
  <c r="AP754" i="1" s="1"/>
  <c r="AJ754" i="1"/>
  <c r="AI754" i="1"/>
  <c r="AH754" i="1"/>
  <c r="AG754" i="1"/>
  <c r="AF754" i="1"/>
  <c r="AE754" i="1"/>
  <c r="Y754" i="1"/>
  <c r="U754" i="1"/>
  <c r="T754" i="1"/>
  <c r="AO753" i="1"/>
  <c r="AM753" i="1"/>
  <c r="AN753" i="1" s="1"/>
  <c r="AK753" i="1"/>
  <c r="AP753" i="1" s="1"/>
  <c r="AJ753" i="1"/>
  <c r="AI753" i="1"/>
  <c r="AH753" i="1"/>
  <c r="AG753" i="1"/>
  <c r="AF753" i="1"/>
  <c r="AE753" i="1"/>
  <c r="Y753" i="1"/>
  <c r="U753" i="1"/>
  <c r="T753" i="1"/>
  <c r="AO752" i="1"/>
  <c r="AM752" i="1"/>
  <c r="AN752" i="1" s="1"/>
  <c r="AK752" i="1"/>
  <c r="AP752" i="1" s="1"/>
  <c r="AJ752" i="1"/>
  <c r="AI752" i="1"/>
  <c r="AH752" i="1"/>
  <c r="AG752" i="1"/>
  <c r="AF752" i="1"/>
  <c r="AE752" i="1"/>
  <c r="Y752" i="1"/>
  <c r="U752" i="1"/>
  <c r="T752" i="1"/>
  <c r="AO751" i="1"/>
  <c r="AM751" i="1"/>
  <c r="AN751" i="1" s="1"/>
  <c r="AK751" i="1"/>
  <c r="AP751" i="1" s="1"/>
  <c r="AJ751" i="1"/>
  <c r="AI751" i="1"/>
  <c r="AH751" i="1"/>
  <c r="AG751" i="1"/>
  <c r="AF751" i="1"/>
  <c r="AE751" i="1"/>
  <c r="Y751" i="1"/>
  <c r="U751" i="1"/>
  <c r="T751" i="1"/>
  <c r="AO750" i="1"/>
  <c r="AM750" i="1"/>
  <c r="AN750" i="1" s="1"/>
  <c r="AK750" i="1"/>
  <c r="AP750" i="1" s="1"/>
  <c r="AJ750" i="1"/>
  <c r="AI750" i="1"/>
  <c r="AH750" i="1"/>
  <c r="AG750" i="1"/>
  <c r="AF750" i="1"/>
  <c r="AE750" i="1"/>
  <c r="Y750" i="1"/>
  <c r="U750" i="1"/>
  <c r="T750" i="1"/>
  <c r="AO749" i="1"/>
  <c r="AM749" i="1"/>
  <c r="AN749" i="1" s="1"/>
  <c r="AK749" i="1"/>
  <c r="AP749" i="1" s="1"/>
  <c r="AJ749" i="1"/>
  <c r="AI749" i="1"/>
  <c r="AH749" i="1"/>
  <c r="AG749" i="1"/>
  <c r="AF749" i="1"/>
  <c r="AE749" i="1"/>
  <c r="Y749" i="1"/>
  <c r="U749" i="1"/>
  <c r="T749" i="1"/>
  <c r="AO748" i="1"/>
  <c r="AM748" i="1"/>
  <c r="AN748" i="1" s="1"/>
  <c r="AK748" i="1"/>
  <c r="AP748" i="1" s="1"/>
  <c r="AJ748" i="1"/>
  <c r="AI748" i="1"/>
  <c r="AH748" i="1"/>
  <c r="AG748" i="1"/>
  <c r="AF748" i="1"/>
  <c r="AE748" i="1"/>
  <c r="Y748" i="1"/>
  <c r="U748" i="1"/>
  <c r="T748" i="1"/>
  <c r="AO747" i="1"/>
  <c r="AM747" i="1"/>
  <c r="AN747" i="1" s="1"/>
  <c r="AK747" i="1"/>
  <c r="AP747" i="1" s="1"/>
  <c r="AJ747" i="1"/>
  <c r="AI747" i="1"/>
  <c r="AH747" i="1"/>
  <c r="AG747" i="1"/>
  <c r="AF747" i="1"/>
  <c r="AE747" i="1"/>
  <c r="Y747" i="1"/>
  <c r="U747" i="1"/>
  <c r="T747" i="1"/>
  <c r="AO746" i="1"/>
  <c r="AM746" i="1"/>
  <c r="AN746" i="1" s="1"/>
  <c r="AK746" i="1"/>
  <c r="AP746" i="1" s="1"/>
  <c r="AJ746" i="1"/>
  <c r="AI746" i="1"/>
  <c r="AH746" i="1"/>
  <c r="AG746" i="1"/>
  <c r="AF746" i="1"/>
  <c r="AE746" i="1"/>
  <c r="Y746" i="1"/>
  <c r="U746" i="1"/>
  <c r="T746" i="1"/>
  <c r="AO745" i="1"/>
  <c r="AM745" i="1"/>
  <c r="AN745" i="1" s="1"/>
  <c r="AK745" i="1"/>
  <c r="AP745" i="1" s="1"/>
  <c r="AJ745" i="1"/>
  <c r="AI745" i="1"/>
  <c r="AH745" i="1"/>
  <c r="AG745" i="1"/>
  <c r="AF745" i="1"/>
  <c r="AE745" i="1"/>
  <c r="Y745" i="1"/>
  <c r="U745" i="1"/>
  <c r="T745" i="1"/>
  <c r="AO744" i="1"/>
  <c r="AM744" i="1"/>
  <c r="AN744" i="1" s="1"/>
  <c r="AK744" i="1"/>
  <c r="AP744" i="1" s="1"/>
  <c r="AJ744" i="1"/>
  <c r="AI744" i="1"/>
  <c r="AH744" i="1"/>
  <c r="AG744" i="1"/>
  <c r="AF744" i="1"/>
  <c r="AE744" i="1"/>
  <c r="Y744" i="1"/>
  <c r="U744" i="1"/>
  <c r="T744" i="1"/>
  <c r="AO743" i="1"/>
  <c r="AM743" i="1"/>
  <c r="AN743" i="1" s="1"/>
  <c r="AK743" i="1"/>
  <c r="AP743" i="1" s="1"/>
  <c r="AJ743" i="1"/>
  <c r="AI743" i="1"/>
  <c r="AH743" i="1"/>
  <c r="AG743" i="1"/>
  <c r="AF743" i="1"/>
  <c r="AE743" i="1"/>
  <c r="Y743" i="1"/>
  <c r="U743" i="1"/>
  <c r="T743" i="1"/>
  <c r="AO742" i="1"/>
  <c r="AM742" i="1"/>
  <c r="AN742" i="1" s="1"/>
  <c r="AK742" i="1"/>
  <c r="AP742" i="1" s="1"/>
  <c r="AJ742" i="1"/>
  <c r="AI742" i="1"/>
  <c r="AH742" i="1"/>
  <c r="AG742" i="1"/>
  <c r="AF742" i="1"/>
  <c r="AE742" i="1"/>
  <c r="Y742" i="1"/>
  <c r="U742" i="1"/>
  <c r="T742" i="1"/>
  <c r="AO741" i="1"/>
  <c r="AM741" i="1"/>
  <c r="AN741" i="1" s="1"/>
  <c r="AK741" i="1"/>
  <c r="AP741" i="1" s="1"/>
  <c r="AJ741" i="1"/>
  <c r="AI741" i="1"/>
  <c r="AH741" i="1"/>
  <c r="AG741" i="1"/>
  <c r="AF741" i="1"/>
  <c r="AE741" i="1"/>
  <c r="Y741" i="1"/>
  <c r="U741" i="1"/>
  <c r="T741" i="1"/>
  <c r="AO740" i="1"/>
  <c r="AM740" i="1"/>
  <c r="AN740" i="1" s="1"/>
  <c r="AK740" i="1"/>
  <c r="AP740" i="1" s="1"/>
  <c r="AJ740" i="1"/>
  <c r="AI740" i="1"/>
  <c r="AH740" i="1"/>
  <c r="AG740" i="1"/>
  <c r="AF740" i="1"/>
  <c r="AE740" i="1"/>
  <c r="Y740" i="1"/>
  <c r="U740" i="1"/>
  <c r="T740" i="1"/>
  <c r="AO739" i="1"/>
  <c r="AM739" i="1"/>
  <c r="AN739" i="1" s="1"/>
  <c r="AK739" i="1"/>
  <c r="AP739" i="1" s="1"/>
  <c r="AJ739" i="1"/>
  <c r="AI739" i="1"/>
  <c r="AH739" i="1"/>
  <c r="AG739" i="1"/>
  <c r="AF739" i="1"/>
  <c r="AE739" i="1"/>
  <c r="Y739" i="1"/>
  <c r="U739" i="1"/>
  <c r="T739" i="1"/>
  <c r="AO738" i="1"/>
  <c r="AM738" i="1"/>
  <c r="AN738" i="1" s="1"/>
  <c r="AK738" i="1"/>
  <c r="AP738" i="1" s="1"/>
  <c r="AJ738" i="1"/>
  <c r="AI738" i="1"/>
  <c r="AH738" i="1"/>
  <c r="AG738" i="1"/>
  <c r="AF738" i="1"/>
  <c r="AE738" i="1"/>
  <c r="Y738" i="1"/>
  <c r="U738" i="1"/>
  <c r="T738" i="1"/>
  <c r="AO737" i="1"/>
  <c r="AM737" i="1"/>
  <c r="AN737" i="1" s="1"/>
  <c r="AK737" i="1"/>
  <c r="AP737" i="1" s="1"/>
  <c r="AJ737" i="1"/>
  <c r="AI737" i="1"/>
  <c r="AH737" i="1"/>
  <c r="AG737" i="1"/>
  <c r="AF737" i="1"/>
  <c r="AE737" i="1"/>
  <c r="Y737" i="1"/>
  <c r="U737" i="1"/>
  <c r="T737" i="1"/>
  <c r="AO736" i="1"/>
  <c r="AM736" i="1"/>
  <c r="AN736" i="1" s="1"/>
  <c r="AK736" i="1"/>
  <c r="AP736" i="1" s="1"/>
  <c r="AJ736" i="1"/>
  <c r="AI736" i="1"/>
  <c r="AH736" i="1"/>
  <c r="AG736" i="1"/>
  <c r="AF736" i="1"/>
  <c r="AE736" i="1"/>
  <c r="Y736" i="1"/>
  <c r="U736" i="1"/>
  <c r="T736" i="1"/>
  <c r="AO735" i="1"/>
  <c r="AM735" i="1"/>
  <c r="AN735" i="1" s="1"/>
  <c r="AK735" i="1"/>
  <c r="AP735" i="1" s="1"/>
  <c r="AJ735" i="1"/>
  <c r="AI735" i="1"/>
  <c r="AH735" i="1"/>
  <c r="AG735" i="1"/>
  <c r="AF735" i="1"/>
  <c r="AE735" i="1"/>
  <c r="Y735" i="1"/>
  <c r="U735" i="1"/>
  <c r="T735" i="1"/>
  <c r="AO734" i="1"/>
  <c r="AM734" i="1"/>
  <c r="AN734" i="1" s="1"/>
  <c r="AK734" i="1"/>
  <c r="AP734" i="1" s="1"/>
  <c r="AJ734" i="1"/>
  <c r="AI734" i="1"/>
  <c r="AH734" i="1"/>
  <c r="AG734" i="1"/>
  <c r="AF734" i="1"/>
  <c r="AE734" i="1"/>
  <c r="Y734" i="1"/>
  <c r="U734" i="1"/>
  <c r="T734" i="1"/>
  <c r="AO733" i="1"/>
  <c r="AM733" i="1"/>
  <c r="AN733" i="1" s="1"/>
  <c r="AK733" i="1"/>
  <c r="AP733" i="1" s="1"/>
  <c r="AJ733" i="1"/>
  <c r="AI733" i="1"/>
  <c r="AH733" i="1"/>
  <c r="AG733" i="1"/>
  <c r="AF733" i="1"/>
  <c r="AE733" i="1"/>
  <c r="Y733" i="1"/>
  <c r="U733" i="1"/>
  <c r="T733" i="1"/>
  <c r="AO732" i="1"/>
  <c r="AM732" i="1"/>
  <c r="AN732" i="1" s="1"/>
  <c r="AK732" i="1"/>
  <c r="AP732" i="1" s="1"/>
  <c r="AJ732" i="1"/>
  <c r="AI732" i="1"/>
  <c r="AH732" i="1"/>
  <c r="AG732" i="1"/>
  <c r="AF732" i="1"/>
  <c r="AE732" i="1"/>
  <c r="Y732" i="1"/>
  <c r="U732" i="1"/>
  <c r="T732" i="1"/>
  <c r="AO731" i="1"/>
  <c r="AM731" i="1"/>
  <c r="AN731" i="1" s="1"/>
  <c r="AK731" i="1"/>
  <c r="AP731" i="1" s="1"/>
  <c r="AJ731" i="1"/>
  <c r="AI731" i="1"/>
  <c r="AH731" i="1"/>
  <c r="AG731" i="1"/>
  <c r="AF731" i="1"/>
  <c r="AE731" i="1"/>
  <c r="Y731" i="1"/>
  <c r="U731" i="1"/>
  <c r="T731" i="1"/>
  <c r="AO730" i="1"/>
  <c r="AM730" i="1"/>
  <c r="AN730" i="1" s="1"/>
  <c r="AK730" i="1"/>
  <c r="AP730" i="1" s="1"/>
  <c r="AJ730" i="1"/>
  <c r="AI730" i="1"/>
  <c r="AH730" i="1"/>
  <c r="AG730" i="1"/>
  <c r="AF730" i="1"/>
  <c r="AE730" i="1"/>
  <c r="Y730" i="1"/>
  <c r="U730" i="1"/>
  <c r="T730" i="1"/>
  <c r="AO729" i="1"/>
  <c r="AM729" i="1"/>
  <c r="AN729" i="1" s="1"/>
  <c r="AK729" i="1"/>
  <c r="AP729" i="1" s="1"/>
  <c r="AJ729" i="1"/>
  <c r="AI729" i="1"/>
  <c r="AH729" i="1"/>
  <c r="AG729" i="1"/>
  <c r="AF729" i="1"/>
  <c r="AE729" i="1"/>
  <c r="Y729" i="1"/>
  <c r="U729" i="1"/>
  <c r="T729" i="1"/>
  <c r="AO728" i="1"/>
  <c r="AM728" i="1"/>
  <c r="AN728" i="1" s="1"/>
  <c r="AK728" i="1"/>
  <c r="AP728" i="1" s="1"/>
  <c r="AJ728" i="1"/>
  <c r="AI728" i="1"/>
  <c r="AH728" i="1"/>
  <c r="AG728" i="1"/>
  <c r="AF728" i="1"/>
  <c r="AE728" i="1"/>
  <c r="Y728" i="1"/>
  <c r="U728" i="1"/>
  <c r="T728" i="1"/>
  <c r="AO727" i="1"/>
  <c r="AM727" i="1"/>
  <c r="AN727" i="1" s="1"/>
  <c r="AK727" i="1"/>
  <c r="AP727" i="1" s="1"/>
  <c r="AJ727" i="1"/>
  <c r="AI727" i="1"/>
  <c r="AH727" i="1"/>
  <c r="AG727" i="1"/>
  <c r="AF727" i="1"/>
  <c r="AE727" i="1"/>
  <c r="Y727" i="1"/>
  <c r="U727" i="1"/>
  <c r="T727" i="1"/>
  <c r="AO726" i="1"/>
  <c r="AM726" i="1"/>
  <c r="AN726" i="1" s="1"/>
  <c r="AK726" i="1"/>
  <c r="AP726" i="1" s="1"/>
  <c r="AJ726" i="1"/>
  <c r="AI726" i="1"/>
  <c r="AH726" i="1"/>
  <c r="AG726" i="1"/>
  <c r="AF726" i="1"/>
  <c r="AE726" i="1"/>
  <c r="Y726" i="1"/>
  <c r="U726" i="1"/>
  <c r="T726" i="1"/>
  <c r="AO725" i="1"/>
  <c r="AM725" i="1"/>
  <c r="AN725" i="1" s="1"/>
  <c r="AK725" i="1"/>
  <c r="AP725" i="1" s="1"/>
  <c r="AJ725" i="1"/>
  <c r="AI725" i="1"/>
  <c r="AH725" i="1"/>
  <c r="AG725" i="1"/>
  <c r="AF725" i="1"/>
  <c r="AE725" i="1"/>
  <c r="Y725" i="1"/>
  <c r="U725" i="1"/>
  <c r="T725" i="1"/>
  <c r="AO724" i="1"/>
  <c r="AM724" i="1"/>
  <c r="AN724" i="1" s="1"/>
  <c r="AK724" i="1"/>
  <c r="AP724" i="1" s="1"/>
  <c r="AJ724" i="1"/>
  <c r="AI724" i="1"/>
  <c r="AH724" i="1"/>
  <c r="AG724" i="1"/>
  <c r="AF724" i="1"/>
  <c r="AE724" i="1"/>
  <c r="Y724" i="1"/>
  <c r="U724" i="1"/>
  <c r="T724" i="1"/>
  <c r="AO723" i="1"/>
  <c r="AM723" i="1"/>
  <c r="AN723" i="1" s="1"/>
  <c r="AK723" i="1"/>
  <c r="AP723" i="1" s="1"/>
  <c r="AJ723" i="1"/>
  <c r="AI723" i="1"/>
  <c r="AH723" i="1"/>
  <c r="AG723" i="1"/>
  <c r="AF723" i="1"/>
  <c r="AE723" i="1"/>
  <c r="Y723" i="1"/>
  <c r="U723" i="1"/>
  <c r="T723" i="1"/>
  <c r="AO722" i="1"/>
  <c r="AM722" i="1"/>
  <c r="AN722" i="1" s="1"/>
  <c r="AK722" i="1"/>
  <c r="AP722" i="1" s="1"/>
  <c r="AJ722" i="1"/>
  <c r="AI722" i="1"/>
  <c r="AH722" i="1"/>
  <c r="AG722" i="1"/>
  <c r="AF722" i="1"/>
  <c r="AE722" i="1"/>
  <c r="Y722" i="1"/>
  <c r="U722" i="1"/>
  <c r="T722" i="1"/>
  <c r="AO721" i="1"/>
  <c r="AM721" i="1"/>
  <c r="AN721" i="1" s="1"/>
  <c r="AK721" i="1"/>
  <c r="AP721" i="1" s="1"/>
  <c r="AJ721" i="1"/>
  <c r="AI721" i="1"/>
  <c r="AH721" i="1"/>
  <c r="AG721" i="1"/>
  <c r="AF721" i="1"/>
  <c r="AE721" i="1"/>
  <c r="Y721" i="1"/>
  <c r="U721" i="1"/>
  <c r="T721" i="1"/>
  <c r="AO720" i="1"/>
  <c r="AM720" i="1"/>
  <c r="AN720" i="1" s="1"/>
  <c r="AK720" i="1"/>
  <c r="AP720" i="1" s="1"/>
  <c r="AJ720" i="1"/>
  <c r="AI720" i="1"/>
  <c r="AH720" i="1"/>
  <c r="AG720" i="1"/>
  <c r="AF720" i="1"/>
  <c r="AE720" i="1"/>
  <c r="Y720" i="1"/>
  <c r="U720" i="1"/>
  <c r="T720" i="1"/>
  <c r="AO719" i="1"/>
  <c r="AM719" i="1"/>
  <c r="AN719" i="1" s="1"/>
  <c r="AK719" i="1"/>
  <c r="AP719" i="1" s="1"/>
  <c r="AJ719" i="1"/>
  <c r="AI719" i="1"/>
  <c r="AH719" i="1"/>
  <c r="AG719" i="1"/>
  <c r="AF719" i="1"/>
  <c r="AE719" i="1"/>
  <c r="Y719" i="1"/>
  <c r="U719" i="1"/>
  <c r="T719" i="1"/>
  <c r="AO718" i="1"/>
  <c r="AM718" i="1"/>
  <c r="AN718" i="1" s="1"/>
  <c r="AK718" i="1"/>
  <c r="AP718" i="1" s="1"/>
  <c r="AJ718" i="1"/>
  <c r="AI718" i="1"/>
  <c r="AH718" i="1"/>
  <c r="AG718" i="1"/>
  <c r="AF718" i="1"/>
  <c r="AE718" i="1"/>
  <c r="Y718" i="1"/>
  <c r="U718" i="1"/>
  <c r="T718" i="1"/>
  <c r="AO717" i="1"/>
  <c r="AM717" i="1"/>
  <c r="AN717" i="1" s="1"/>
  <c r="AK717" i="1"/>
  <c r="AP717" i="1" s="1"/>
  <c r="AJ717" i="1"/>
  <c r="AI717" i="1"/>
  <c r="AH717" i="1"/>
  <c r="AG717" i="1"/>
  <c r="AF717" i="1"/>
  <c r="AE717" i="1"/>
  <c r="Y717" i="1"/>
  <c r="U717" i="1"/>
  <c r="T717" i="1"/>
  <c r="AO716" i="1"/>
  <c r="AM716" i="1"/>
  <c r="AN716" i="1" s="1"/>
  <c r="AK716" i="1"/>
  <c r="AP716" i="1" s="1"/>
  <c r="AJ716" i="1"/>
  <c r="AI716" i="1"/>
  <c r="AH716" i="1"/>
  <c r="AG716" i="1"/>
  <c r="AF716" i="1"/>
  <c r="AE716" i="1"/>
  <c r="Y716" i="1"/>
  <c r="U716" i="1"/>
  <c r="T716" i="1"/>
  <c r="AO715" i="1"/>
  <c r="AM715" i="1"/>
  <c r="AN715" i="1" s="1"/>
  <c r="AK715" i="1"/>
  <c r="AP715" i="1" s="1"/>
  <c r="AJ715" i="1"/>
  <c r="AI715" i="1"/>
  <c r="AH715" i="1"/>
  <c r="AG715" i="1"/>
  <c r="AF715" i="1"/>
  <c r="AE715" i="1"/>
  <c r="Y715" i="1"/>
  <c r="U715" i="1"/>
  <c r="T715" i="1"/>
  <c r="AO714" i="1"/>
  <c r="AM714" i="1"/>
  <c r="AN714" i="1" s="1"/>
  <c r="AK714" i="1"/>
  <c r="AP714" i="1" s="1"/>
  <c r="AJ714" i="1"/>
  <c r="AI714" i="1"/>
  <c r="AH714" i="1"/>
  <c r="AG714" i="1"/>
  <c r="AF714" i="1"/>
  <c r="AE714" i="1"/>
  <c r="Y714" i="1"/>
  <c r="U714" i="1"/>
  <c r="T714" i="1"/>
  <c r="AO713" i="1"/>
  <c r="AM713" i="1"/>
  <c r="AN713" i="1" s="1"/>
  <c r="AK713" i="1"/>
  <c r="AP713" i="1" s="1"/>
  <c r="AJ713" i="1"/>
  <c r="AI713" i="1"/>
  <c r="AH713" i="1"/>
  <c r="AG713" i="1"/>
  <c r="AF713" i="1"/>
  <c r="AE713" i="1"/>
  <c r="Y713" i="1"/>
  <c r="U713" i="1"/>
  <c r="T713" i="1"/>
  <c r="AO712" i="1"/>
  <c r="AM712" i="1"/>
  <c r="AN712" i="1" s="1"/>
  <c r="AK712" i="1"/>
  <c r="AP712" i="1" s="1"/>
  <c r="AJ712" i="1"/>
  <c r="AI712" i="1"/>
  <c r="AH712" i="1"/>
  <c r="AG712" i="1"/>
  <c r="AF712" i="1"/>
  <c r="AE712" i="1"/>
  <c r="Y712" i="1"/>
  <c r="U712" i="1"/>
  <c r="T712" i="1"/>
  <c r="AO711" i="1"/>
  <c r="AM711" i="1"/>
  <c r="AN711" i="1" s="1"/>
  <c r="AK711" i="1"/>
  <c r="AP711" i="1" s="1"/>
  <c r="AJ711" i="1"/>
  <c r="AI711" i="1"/>
  <c r="AH711" i="1"/>
  <c r="AG711" i="1"/>
  <c r="AF711" i="1"/>
  <c r="AE711" i="1"/>
  <c r="Y711" i="1"/>
  <c r="U711" i="1"/>
  <c r="T711" i="1"/>
  <c r="AO710" i="1"/>
  <c r="AM710" i="1"/>
  <c r="AN710" i="1" s="1"/>
  <c r="AK710" i="1"/>
  <c r="AP710" i="1" s="1"/>
  <c r="AJ710" i="1"/>
  <c r="AI710" i="1"/>
  <c r="AH710" i="1"/>
  <c r="AG710" i="1"/>
  <c r="AF710" i="1"/>
  <c r="AE710" i="1"/>
  <c r="Y710" i="1"/>
  <c r="U710" i="1"/>
  <c r="T710" i="1"/>
  <c r="AO709" i="1"/>
  <c r="AM709" i="1"/>
  <c r="AN709" i="1" s="1"/>
  <c r="AK709" i="1"/>
  <c r="AP709" i="1" s="1"/>
  <c r="AJ709" i="1"/>
  <c r="AI709" i="1"/>
  <c r="AH709" i="1"/>
  <c r="AG709" i="1"/>
  <c r="AF709" i="1"/>
  <c r="AE709" i="1"/>
  <c r="Y709" i="1"/>
  <c r="U709" i="1"/>
  <c r="T709" i="1"/>
  <c r="AO708" i="1"/>
  <c r="AM708" i="1"/>
  <c r="AN708" i="1" s="1"/>
  <c r="AK708" i="1"/>
  <c r="AP708" i="1" s="1"/>
  <c r="AJ708" i="1"/>
  <c r="AI708" i="1"/>
  <c r="AH708" i="1"/>
  <c r="AG708" i="1"/>
  <c r="AF708" i="1"/>
  <c r="AE708" i="1"/>
  <c r="Y708" i="1"/>
  <c r="U708" i="1"/>
  <c r="T708" i="1"/>
  <c r="AO707" i="1"/>
  <c r="AM707" i="1"/>
  <c r="AN707" i="1" s="1"/>
  <c r="AK707" i="1"/>
  <c r="AP707" i="1" s="1"/>
  <c r="AJ707" i="1"/>
  <c r="AI707" i="1"/>
  <c r="AH707" i="1"/>
  <c r="AG707" i="1"/>
  <c r="AF707" i="1"/>
  <c r="AE707" i="1"/>
  <c r="Y707" i="1"/>
  <c r="U707" i="1"/>
  <c r="T707" i="1"/>
  <c r="AO706" i="1"/>
  <c r="AM706" i="1"/>
  <c r="AN706" i="1" s="1"/>
  <c r="AK706" i="1"/>
  <c r="AP706" i="1" s="1"/>
  <c r="AJ706" i="1"/>
  <c r="AI706" i="1"/>
  <c r="AH706" i="1"/>
  <c r="AG706" i="1"/>
  <c r="AF706" i="1"/>
  <c r="AE706" i="1"/>
  <c r="Y706" i="1"/>
  <c r="U706" i="1"/>
  <c r="T706" i="1"/>
  <c r="AO705" i="1"/>
  <c r="AM705" i="1"/>
  <c r="AN705" i="1" s="1"/>
  <c r="AK705" i="1"/>
  <c r="AP705" i="1" s="1"/>
  <c r="AJ705" i="1"/>
  <c r="AI705" i="1"/>
  <c r="AH705" i="1"/>
  <c r="AG705" i="1"/>
  <c r="AF705" i="1"/>
  <c r="AE705" i="1"/>
  <c r="Y705" i="1"/>
  <c r="U705" i="1"/>
  <c r="T705" i="1"/>
  <c r="AO704" i="1"/>
  <c r="AM704" i="1"/>
  <c r="AN704" i="1" s="1"/>
  <c r="AK704" i="1"/>
  <c r="AP704" i="1" s="1"/>
  <c r="AJ704" i="1"/>
  <c r="AI704" i="1"/>
  <c r="AH704" i="1"/>
  <c r="AG704" i="1"/>
  <c r="AF704" i="1"/>
  <c r="AE704" i="1"/>
  <c r="Y704" i="1"/>
  <c r="U704" i="1"/>
  <c r="T704" i="1"/>
  <c r="AO703" i="1"/>
  <c r="AM703" i="1"/>
  <c r="AN703" i="1" s="1"/>
  <c r="AK703" i="1"/>
  <c r="AP703" i="1" s="1"/>
  <c r="AJ703" i="1"/>
  <c r="AI703" i="1"/>
  <c r="AH703" i="1"/>
  <c r="AG703" i="1"/>
  <c r="AF703" i="1"/>
  <c r="AE703" i="1"/>
  <c r="Y703" i="1"/>
  <c r="U703" i="1"/>
  <c r="T703" i="1"/>
  <c r="AO702" i="1"/>
  <c r="AM702" i="1"/>
  <c r="AN702" i="1" s="1"/>
  <c r="AK702" i="1"/>
  <c r="AP702" i="1" s="1"/>
  <c r="AJ702" i="1"/>
  <c r="AI702" i="1"/>
  <c r="AH702" i="1"/>
  <c r="AG702" i="1"/>
  <c r="AF702" i="1"/>
  <c r="AE702" i="1"/>
  <c r="Y702" i="1"/>
  <c r="U702" i="1"/>
  <c r="T702" i="1"/>
  <c r="AO701" i="1"/>
  <c r="AM701" i="1"/>
  <c r="AN701" i="1" s="1"/>
  <c r="AK701" i="1"/>
  <c r="AP701" i="1" s="1"/>
  <c r="AJ701" i="1"/>
  <c r="AI701" i="1"/>
  <c r="AH701" i="1"/>
  <c r="AG701" i="1"/>
  <c r="AF701" i="1"/>
  <c r="AE701" i="1"/>
  <c r="Y701" i="1"/>
  <c r="U701" i="1"/>
  <c r="T701" i="1"/>
  <c r="AO700" i="1"/>
  <c r="AM700" i="1"/>
  <c r="AN700" i="1" s="1"/>
  <c r="AK700" i="1"/>
  <c r="AP700" i="1" s="1"/>
  <c r="AJ700" i="1"/>
  <c r="AI700" i="1"/>
  <c r="AH700" i="1"/>
  <c r="AG700" i="1"/>
  <c r="AF700" i="1"/>
  <c r="AE700" i="1"/>
  <c r="Y700" i="1"/>
  <c r="U700" i="1"/>
  <c r="T700" i="1"/>
  <c r="AO699" i="1"/>
  <c r="AM699" i="1"/>
  <c r="AN699" i="1" s="1"/>
  <c r="AK699" i="1"/>
  <c r="AP699" i="1" s="1"/>
  <c r="AJ699" i="1"/>
  <c r="AI699" i="1"/>
  <c r="AH699" i="1"/>
  <c r="AG699" i="1"/>
  <c r="AF699" i="1"/>
  <c r="AE699" i="1"/>
  <c r="Y699" i="1"/>
  <c r="U699" i="1"/>
  <c r="T699" i="1"/>
  <c r="AO698" i="1"/>
  <c r="AM698" i="1"/>
  <c r="AN698" i="1" s="1"/>
  <c r="AK698" i="1"/>
  <c r="AP698" i="1" s="1"/>
  <c r="AJ698" i="1"/>
  <c r="AI698" i="1"/>
  <c r="AH698" i="1"/>
  <c r="AG698" i="1"/>
  <c r="AF698" i="1"/>
  <c r="AE698" i="1"/>
  <c r="Y698" i="1"/>
  <c r="U698" i="1"/>
  <c r="T698" i="1"/>
  <c r="AO697" i="1"/>
  <c r="AM697" i="1"/>
  <c r="AN697" i="1" s="1"/>
  <c r="AK697" i="1"/>
  <c r="AP697" i="1" s="1"/>
  <c r="AJ697" i="1"/>
  <c r="AI697" i="1"/>
  <c r="AH697" i="1"/>
  <c r="AG697" i="1"/>
  <c r="AF697" i="1"/>
  <c r="AE697" i="1"/>
  <c r="Y697" i="1"/>
  <c r="U697" i="1"/>
  <c r="T697" i="1"/>
  <c r="AO696" i="1"/>
  <c r="AM696" i="1"/>
  <c r="AN696" i="1" s="1"/>
  <c r="AK696" i="1"/>
  <c r="AP696" i="1" s="1"/>
  <c r="AJ696" i="1"/>
  <c r="AI696" i="1"/>
  <c r="AH696" i="1"/>
  <c r="AG696" i="1"/>
  <c r="AF696" i="1"/>
  <c r="AE696" i="1"/>
  <c r="Y696" i="1"/>
  <c r="U696" i="1"/>
  <c r="T696" i="1"/>
  <c r="AO695" i="1"/>
  <c r="AM695" i="1"/>
  <c r="AN695" i="1" s="1"/>
  <c r="AK695" i="1"/>
  <c r="AP695" i="1" s="1"/>
  <c r="AJ695" i="1"/>
  <c r="AI695" i="1"/>
  <c r="AH695" i="1"/>
  <c r="AG695" i="1"/>
  <c r="AF695" i="1"/>
  <c r="AE695" i="1"/>
  <c r="Y695" i="1"/>
  <c r="U695" i="1"/>
  <c r="T695" i="1"/>
  <c r="AO694" i="1"/>
  <c r="AM694" i="1"/>
  <c r="AN694" i="1" s="1"/>
  <c r="AK694" i="1"/>
  <c r="AP694" i="1" s="1"/>
  <c r="AJ694" i="1"/>
  <c r="AI694" i="1"/>
  <c r="AH694" i="1"/>
  <c r="AG694" i="1"/>
  <c r="AF694" i="1"/>
  <c r="AE694" i="1"/>
  <c r="Y694" i="1"/>
  <c r="U694" i="1"/>
  <c r="T694" i="1"/>
  <c r="AO693" i="1"/>
  <c r="AM693" i="1"/>
  <c r="AN693" i="1" s="1"/>
  <c r="AK693" i="1"/>
  <c r="AP693" i="1" s="1"/>
  <c r="AJ693" i="1"/>
  <c r="AI693" i="1"/>
  <c r="AH693" i="1"/>
  <c r="AG693" i="1"/>
  <c r="AF693" i="1"/>
  <c r="AE693" i="1"/>
  <c r="Y693" i="1"/>
  <c r="U693" i="1"/>
  <c r="T693" i="1"/>
  <c r="AO692" i="1"/>
  <c r="AM692" i="1"/>
  <c r="AN692" i="1" s="1"/>
  <c r="AK692" i="1"/>
  <c r="AP692" i="1" s="1"/>
  <c r="AJ692" i="1"/>
  <c r="AI692" i="1"/>
  <c r="AH692" i="1"/>
  <c r="AG692" i="1"/>
  <c r="AF692" i="1"/>
  <c r="AE692" i="1"/>
  <c r="Y692" i="1"/>
  <c r="U692" i="1"/>
  <c r="T692" i="1"/>
  <c r="AO691" i="1"/>
  <c r="AM691" i="1"/>
  <c r="AN691" i="1" s="1"/>
  <c r="AK691" i="1"/>
  <c r="AP691" i="1" s="1"/>
  <c r="AJ691" i="1"/>
  <c r="AI691" i="1"/>
  <c r="AH691" i="1"/>
  <c r="AG691" i="1"/>
  <c r="AF691" i="1"/>
  <c r="AE691" i="1"/>
  <c r="Y691" i="1"/>
  <c r="U691" i="1"/>
  <c r="T691" i="1"/>
  <c r="AO690" i="1"/>
  <c r="AM690" i="1"/>
  <c r="AN690" i="1" s="1"/>
  <c r="AK690" i="1"/>
  <c r="AP690" i="1" s="1"/>
  <c r="AJ690" i="1"/>
  <c r="AI690" i="1"/>
  <c r="AH690" i="1"/>
  <c r="AG690" i="1"/>
  <c r="AF690" i="1"/>
  <c r="AE690" i="1"/>
  <c r="Y690" i="1"/>
  <c r="U690" i="1"/>
  <c r="T690" i="1"/>
  <c r="AO689" i="1"/>
  <c r="AM689" i="1"/>
  <c r="AN689" i="1" s="1"/>
  <c r="AK689" i="1"/>
  <c r="AP689" i="1" s="1"/>
  <c r="AJ689" i="1"/>
  <c r="AI689" i="1"/>
  <c r="AH689" i="1"/>
  <c r="AG689" i="1"/>
  <c r="AF689" i="1"/>
  <c r="AE689" i="1"/>
  <c r="Y689" i="1"/>
  <c r="U689" i="1"/>
  <c r="T689" i="1"/>
  <c r="AO688" i="1"/>
  <c r="AM688" i="1"/>
  <c r="AN688" i="1" s="1"/>
  <c r="AK688" i="1"/>
  <c r="AP688" i="1" s="1"/>
  <c r="AJ688" i="1"/>
  <c r="AI688" i="1"/>
  <c r="AH688" i="1"/>
  <c r="AG688" i="1"/>
  <c r="AF688" i="1"/>
  <c r="AE688" i="1"/>
  <c r="Y688" i="1"/>
  <c r="U688" i="1"/>
  <c r="T688" i="1"/>
  <c r="AO687" i="1"/>
  <c r="AM687" i="1"/>
  <c r="AN687" i="1" s="1"/>
  <c r="AK687" i="1"/>
  <c r="AP687" i="1" s="1"/>
  <c r="AJ687" i="1"/>
  <c r="AI687" i="1"/>
  <c r="AH687" i="1"/>
  <c r="AG687" i="1"/>
  <c r="AF687" i="1"/>
  <c r="AE687" i="1"/>
  <c r="Y687" i="1"/>
  <c r="U687" i="1"/>
  <c r="T687" i="1"/>
  <c r="AO686" i="1"/>
  <c r="AM686" i="1"/>
  <c r="AN686" i="1" s="1"/>
  <c r="AK686" i="1"/>
  <c r="AP686" i="1" s="1"/>
  <c r="AJ686" i="1"/>
  <c r="AI686" i="1"/>
  <c r="AH686" i="1"/>
  <c r="AG686" i="1"/>
  <c r="AF686" i="1"/>
  <c r="AE686" i="1"/>
  <c r="Y686" i="1"/>
  <c r="U686" i="1"/>
  <c r="T686" i="1"/>
  <c r="AO685" i="1"/>
  <c r="AM685" i="1"/>
  <c r="AN685" i="1" s="1"/>
  <c r="AK685" i="1"/>
  <c r="AP685" i="1" s="1"/>
  <c r="AJ685" i="1"/>
  <c r="AI685" i="1"/>
  <c r="AH685" i="1"/>
  <c r="AG685" i="1"/>
  <c r="AF685" i="1"/>
  <c r="AE685" i="1"/>
  <c r="Y685" i="1"/>
  <c r="U685" i="1"/>
  <c r="T685" i="1"/>
  <c r="AO684" i="1"/>
  <c r="AM684" i="1"/>
  <c r="AN684" i="1" s="1"/>
  <c r="AK684" i="1"/>
  <c r="AP684" i="1" s="1"/>
  <c r="AJ684" i="1"/>
  <c r="AI684" i="1"/>
  <c r="AH684" i="1"/>
  <c r="AG684" i="1"/>
  <c r="AF684" i="1"/>
  <c r="AE684" i="1"/>
  <c r="Y684" i="1"/>
  <c r="U684" i="1"/>
  <c r="T684" i="1"/>
  <c r="AO683" i="1"/>
  <c r="AM683" i="1"/>
  <c r="AN683" i="1" s="1"/>
  <c r="AK683" i="1"/>
  <c r="AP683" i="1" s="1"/>
  <c r="AJ683" i="1"/>
  <c r="AI683" i="1"/>
  <c r="AH683" i="1"/>
  <c r="AG683" i="1"/>
  <c r="AF683" i="1"/>
  <c r="AE683" i="1"/>
  <c r="Y683" i="1"/>
  <c r="U683" i="1"/>
  <c r="T683" i="1"/>
  <c r="AO682" i="1"/>
  <c r="AM682" i="1"/>
  <c r="AN682" i="1" s="1"/>
  <c r="AK682" i="1"/>
  <c r="AP682" i="1" s="1"/>
  <c r="AJ682" i="1"/>
  <c r="AI682" i="1"/>
  <c r="AH682" i="1"/>
  <c r="AG682" i="1"/>
  <c r="AF682" i="1"/>
  <c r="AE682" i="1"/>
  <c r="Y682" i="1"/>
  <c r="U682" i="1"/>
  <c r="T682" i="1"/>
  <c r="AO681" i="1"/>
  <c r="AM681" i="1"/>
  <c r="AN681" i="1" s="1"/>
  <c r="AK681" i="1"/>
  <c r="AP681" i="1" s="1"/>
  <c r="AJ681" i="1"/>
  <c r="AI681" i="1"/>
  <c r="AH681" i="1"/>
  <c r="AG681" i="1"/>
  <c r="AF681" i="1"/>
  <c r="AE681" i="1"/>
  <c r="Y681" i="1"/>
  <c r="U681" i="1"/>
  <c r="T681" i="1"/>
  <c r="AO680" i="1"/>
  <c r="AM680" i="1"/>
  <c r="AN680" i="1" s="1"/>
  <c r="AK680" i="1"/>
  <c r="AP680" i="1" s="1"/>
  <c r="AJ680" i="1"/>
  <c r="AI680" i="1"/>
  <c r="AH680" i="1"/>
  <c r="AG680" i="1"/>
  <c r="AF680" i="1"/>
  <c r="AE680" i="1"/>
  <c r="Y680" i="1"/>
  <c r="U680" i="1"/>
  <c r="T680" i="1"/>
  <c r="AO679" i="1"/>
  <c r="AM679" i="1"/>
  <c r="AN679" i="1" s="1"/>
  <c r="AK679" i="1"/>
  <c r="AP679" i="1" s="1"/>
  <c r="AJ679" i="1"/>
  <c r="AI679" i="1"/>
  <c r="AH679" i="1"/>
  <c r="AG679" i="1"/>
  <c r="AF679" i="1"/>
  <c r="AE679" i="1"/>
  <c r="Y679" i="1"/>
  <c r="U679" i="1"/>
  <c r="T679" i="1"/>
  <c r="AO678" i="1"/>
  <c r="AM678" i="1"/>
  <c r="AN678" i="1" s="1"/>
  <c r="AK678" i="1"/>
  <c r="AP678" i="1" s="1"/>
  <c r="AJ678" i="1"/>
  <c r="AI678" i="1"/>
  <c r="AH678" i="1"/>
  <c r="AG678" i="1"/>
  <c r="AF678" i="1"/>
  <c r="AE678" i="1"/>
  <c r="Y678" i="1"/>
  <c r="U678" i="1"/>
  <c r="T678" i="1"/>
  <c r="AO677" i="1"/>
  <c r="AM677" i="1"/>
  <c r="AN677" i="1" s="1"/>
  <c r="AK677" i="1"/>
  <c r="AP677" i="1" s="1"/>
  <c r="AJ677" i="1"/>
  <c r="AI677" i="1"/>
  <c r="AH677" i="1"/>
  <c r="AG677" i="1"/>
  <c r="AF677" i="1"/>
  <c r="AE677" i="1"/>
  <c r="Y677" i="1"/>
  <c r="U677" i="1"/>
  <c r="T677" i="1"/>
  <c r="AO676" i="1"/>
  <c r="AM676" i="1"/>
  <c r="AN676" i="1" s="1"/>
  <c r="AK676" i="1"/>
  <c r="AP676" i="1" s="1"/>
  <c r="AJ676" i="1"/>
  <c r="AI676" i="1"/>
  <c r="AH676" i="1"/>
  <c r="AG676" i="1"/>
  <c r="AF676" i="1"/>
  <c r="AE676" i="1"/>
  <c r="Y676" i="1"/>
  <c r="U676" i="1"/>
  <c r="T676" i="1"/>
  <c r="AO675" i="1"/>
  <c r="AM675" i="1"/>
  <c r="AN675" i="1" s="1"/>
  <c r="AK675" i="1"/>
  <c r="AP675" i="1" s="1"/>
  <c r="AJ675" i="1"/>
  <c r="AI675" i="1"/>
  <c r="AH675" i="1"/>
  <c r="AG675" i="1"/>
  <c r="AF675" i="1"/>
  <c r="AE675" i="1"/>
  <c r="Y675" i="1"/>
  <c r="U675" i="1"/>
  <c r="T675" i="1"/>
  <c r="AO674" i="1"/>
  <c r="AM674" i="1"/>
  <c r="AN674" i="1" s="1"/>
  <c r="AK674" i="1"/>
  <c r="AP674" i="1" s="1"/>
  <c r="AJ674" i="1"/>
  <c r="AI674" i="1"/>
  <c r="AH674" i="1"/>
  <c r="AG674" i="1"/>
  <c r="AF674" i="1"/>
  <c r="AE674" i="1"/>
  <c r="Y674" i="1"/>
  <c r="U674" i="1"/>
  <c r="T674" i="1"/>
  <c r="AO673" i="1"/>
  <c r="AM673" i="1"/>
  <c r="AN673" i="1" s="1"/>
  <c r="AK673" i="1"/>
  <c r="AP673" i="1" s="1"/>
  <c r="AJ673" i="1"/>
  <c r="AI673" i="1"/>
  <c r="AH673" i="1"/>
  <c r="AG673" i="1"/>
  <c r="AF673" i="1"/>
  <c r="AE673" i="1"/>
  <c r="Y673" i="1"/>
  <c r="U673" i="1"/>
  <c r="T673" i="1"/>
  <c r="AO672" i="1"/>
  <c r="AM672" i="1"/>
  <c r="AN672" i="1" s="1"/>
  <c r="AK672" i="1"/>
  <c r="AP672" i="1" s="1"/>
  <c r="AJ672" i="1"/>
  <c r="AI672" i="1"/>
  <c r="AH672" i="1"/>
  <c r="AG672" i="1"/>
  <c r="AF672" i="1"/>
  <c r="AE672" i="1"/>
  <c r="Y672" i="1"/>
  <c r="U672" i="1"/>
  <c r="T672" i="1"/>
  <c r="AO671" i="1"/>
  <c r="AM671" i="1"/>
  <c r="AN671" i="1" s="1"/>
  <c r="AK671" i="1"/>
  <c r="AP671" i="1" s="1"/>
  <c r="AJ671" i="1"/>
  <c r="AI671" i="1"/>
  <c r="AH671" i="1"/>
  <c r="AG671" i="1"/>
  <c r="AF671" i="1"/>
  <c r="AE671" i="1"/>
  <c r="Y671" i="1"/>
  <c r="U671" i="1"/>
  <c r="T671" i="1"/>
  <c r="AO670" i="1"/>
  <c r="AM670" i="1"/>
  <c r="AN670" i="1" s="1"/>
  <c r="AK670" i="1"/>
  <c r="AP670" i="1" s="1"/>
  <c r="AJ670" i="1"/>
  <c r="AI670" i="1"/>
  <c r="AH670" i="1"/>
  <c r="AG670" i="1"/>
  <c r="AF670" i="1"/>
  <c r="AE670" i="1"/>
  <c r="Y670" i="1"/>
  <c r="U670" i="1"/>
  <c r="T670" i="1"/>
  <c r="AO669" i="1"/>
  <c r="AM669" i="1"/>
  <c r="AN669" i="1" s="1"/>
  <c r="AK669" i="1"/>
  <c r="AP669" i="1" s="1"/>
  <c r="AJ669" i="1"/>
  <c r="AI669" i="1"/>
  <c r="AH669" i="1"/>
  <c r="AG669" i="1"/>
  <c r="AF669" i="1"/>
  <c r="AE669" i="1"/>
  <c r="Y669" i="1"/>
  <c r="U669" i="1"/>
  <c r="T669" i="1"/>
  <c r="AO668" i="1"/>
  <c r="AM668" i="1"/>
  <c r="AN668" i="1" s="1"/>
  <c r="AK668" i="1"/>
  <c r="AP668" i="1" s="1"/>
  <c r="AJ668" i="1"/>
  <c r="AI668" i="1"/>
  <c r="AH668" i="1"/>
  <c r="AG668" i="1"/>
  <c r="AF668" i="1"/>
  <c r="AE668" i="1"/>
  <c r="Y668" i="1"/>
  <c r="U668" i="1"/>
  <c r="T668" i="1"/>
  <c r="AO667" i="1"/>
  <c r="AM667" i="1"/>
  <c r="AN667" i="1" s="1"/>
  <c r="AK667" i="1"/>
  <c r="AP667" i="1" s="1"/>
  <c r="AJ667" i="1"/>
  <c r="AI667" i="1"/>
  <c r="AH667" i="1"/>
  <c r="AG667" i="1"/>
  <c r="AF667" i="1"/>
  <c r="AE667" i="1"/>
  <c r="Y667" i="1"/>
  <c r="U667" i="1"/>
  <c r="T667" i="1"/>
  <c r="AO666" i="1"/>
  <c r="AM666" i="1"/>
  <c r="AN666" i="1" s="1"/>
  <c r="AK666" i="1"/>
  <c r="AP666" i="1" s="1"/>
  <c r="AJ666" i="1"/>
  <c r="AI666" i="1"/>
  <c r="AH666" i="1"/>
  <c r="AG666" i="1"/>
  <c r="AF666" i="1"/>
  <c r="AE666" i="1"/>
  <c r="Y666" i="1"/>
  <c r="U666" i="1"/>
  <c r="T666" i="1"/>
  <c r="AO665" i="1"/>
  <c r="AM665" i="1"/>
  <c r="AN665" i="1" s="1"/>
  <c r="AK665" i="1"/>
  <c r="AP665" i="1" s="1"/>
  <c r="AJ665" i="1"/>
  <c r="AI665" i="1"/>
  <c r="AH665" i="1"/>
  <c r="AG665" i="1"/>
  <c r="AF665" i="1"/>
  <c r="AE665" i="1"/>
  <c r="Y665" i="1"/>
  <c r="U665" i="1"/>
  <c r="T665" i="1"/>
  <c r="AO664" i="1"/>
  <c r="AM664" i="1"/>
  <c r="AN664" i="1" s="1"/>
  <c r="AK664" i="1"/>
  <c r="AP664" i="1" s="1"/>
  <c r="AJ664" i="1"/>
  <c r="AI664" i="1"/>
  <c r="AH664" i="1"/>
  <c r="AG664" i="1"/>
  <c r="AF664" i="1"/>
  <c r="AE664" i="1"/>
  <c r="Y664" i="1"/>
  <c r="U664" i="1"/>
  <c r="T664" i="1"/>
  <c r="AO663" i="1"/>
  <c r="AM663" i="1"/>
  <c r="AN663" i="1" s="1"/>
  <c r="AK663" i="1"/>
  <c r="AP663" i="1" s="1"/>
  <c r="AJ663" i="1"/>
  <c r="AI663" i="1"/>
  <c r="AH663" i="1"/>
  <c r="AG663" i="1"/>
  <c r="AF663" i="1"/>
  <c r="AE663" i="1"/>
  <c r="Y663" i="1"/>
  <c r="U663" i="1"/>
  <c r="T663" i="1"/>
  <c r="AO662" i="1"/>
  <c r="AM662" i="1"/>
  <c r="AN662" i="1" s="1"/>
  <c r="AK662" i="1"/>
  <c r="AP662" i="1" s="1"/>
  <c r="AJ662" i="1"/>
  <c r="AI662" i="1"/>
  <c r="AH662" i="1"/>
  <c r="AG662" i="1"/>
  <c r="AF662" i="1"/>
  <c r="AE662" i="1"/>
  <c r="Y662" i="1"/>
  <c r="U662" i="1"/>
  <c r="T662" i="1"/>
  <c r="AO661" i="1"/>
  <c r="AM661" i="1"/>
  <c r="AN661" i="1" s="1"/>
  <c r="AK661" i="1"/>
  <c r="AP661" i="1" s="1"/>
  <c r="AJ661" i="1"/>
  <c r="AI661" i="1"/>
  <c r="AH661" i="1"/>
  <c r="AG661" i="1"/>
  <c r="AF661" i="1"/>
  <c r="AE661" i="1"/>
  <c r="Y661" i="1"/>
  <c r="U661" i="1"/>
  <c r="T661" i="1"/>
  <c r="AO660" i="1"/>
  <c r="AM660" i="1"/>
  <c r="AN660" i="1" s="1"/>
  <c r="AK660" i="1"/>
  <c r="AP660" i="1" s="1"/>
  <c r="AJ660" i="1"/>
  <c r="AI660" i="1"/>
  <c r="AH660" i="1"/>
  <c r="AG660" i="1"/>
  <c r="AF660" i="1"/>
  <c r="AE660" i="1"/>
  <c r="Y660" i="1"/>
  <c r="U660" i="1"/>
  <c r="T660" i="1"/>
  <c r="AO659" i="1"/>
  <c r="AM659" i="1"/>
  <c r="AN659" i="1" s="1"/>
  <c r="AK659" i="1"/>
  <c r="AP659" i="1" s="1"/>
  <c r="AJ659" i="1"/>
  <c r="AI659" i="1"/>
  <c r="AH659" i="1"/>
  <c r="AG659" i="1"/>
  <c r="AF659" i="1"/>
  <c r="AE659" i="1"/>
  <c r="Y659" i="1"/>
  <c r="U659" i="1"/>
  <c r="T659" i="1"/>
  <c r="AO658" i="1"/>
  <c r="AM658" i="1"/>
  <c r="AN658" i="1" s="1"/>
  <c r="AK658" i="1"/>
  <c r="AP658" i="1" s="1"/>
  <c r="AJ658" i="1"/>
  <c r="AI658" i="1"/>
  <c r="AH658" i="1"/>
  <c r="AG658" i="1"/>
  <c r="AF658" i="1"/>
  <c r="AE658" i="1"/>
  <c r="Y658" i="1"/>
  <c r="U658" i="1"/>
  <c r="T658" i="1"/>
  <c r="AO657" i="1"/>
  <c r="AM657" i="1"/>
  <c r="AN657" i="1" s="1"/>
  <c r="AK657" i="1"/>
  <c r="AP657" i="1" s="1"/>
  <c r="AJ657" i="1"/>
  <c r="AI657" i="1"/>
  <c r="AH657" i="1"/>
  <c r="AG657" i="1"/>
  <c r="AF657" i="1"/>
  <c r="AE657" i="1"/>
  <c r="Y657" i="1"/>
  <c r="U657" i="1"/>
  <c r="T657" i="1"/>
  <c r="AO656" i="1"/>
  <c r="AM656" i="1"/>
  <c r="AN656" i="1" s="1"/>
  <c r="AK656" i="1"/>
  <c r="AP656" i="1" s="1"/>
  <c r="AJ656" i="1"/>
  <c r="AI656" i="1"/>
  <c r="AH656" i="1"/>
  <c r="AG656" i="1"/>
  <c r="AF656" i="1"/>
  <c r="AE656" i="1"/>
  <c r="Y656" i="1"/>
  <c r="U656" i="1"/>
  <c r="T656" i="1"/>
  <c r="AO655" i="1"/>
  <c r="AM655" i="1"/>
  <c r="AN655" i="1" s="1"/>
  <c r="AK655" i="1"/>
  <c r="AP655" i="1" s="1"/>
  <c r="AJ655" i="1"/>
  <c r="AI655" i="1"/>
  <c r="AH655" i="1"/>
  <c r="AG655" i="1"/>
  <c r="AF655" i="1"/>
  <c r="AE655" i="1"/>
  <c r="Y655" i="1"/>
  <c r="U655" i="1"/>
  <c r="T655" i="1"/>
  <c r="AO654" i="1"/>
  <c r="AM654" i="1"/>
  <c r="AN654" i="1" s="1"/>
  <c r="AK654" i="1"/>
  <c r="AP654" i="1" s="1"/>
  <c r="AJ654" i="1"/>
  <c r="AI654" i="1"/>
  <c r="AH654" i="1"/>
  <c r="AG654" i="1"/>
  <c r="AF654" i="1"/>
  <c r="AE654" i="1"/>
  <c r="Y654" i="1"/>
  <c r="U654" i="1"/>
  <c r="T654" i="1"/>
  <c r="AO653" i="1"/>
  <c r="AM653" i="1"/>
  <c r="AN653" i="1" s="1"/>
  <c r="AK653" i="1"/>
  <c r="AP653" i="1" s="1"/>
  <c r="AJ653" i="1"/>
  <c r="AI653" i="1"/>
  <c r="AH653" i="1"/>
  <c r="AG653" i="1"/>
  <c r="AF653" i="1"/>
  <c r="AE653" i="1"/>
  <c r="Y653" i="1"/>
  <c r="U653" i="1"/>
  <c r="T653" i="1"/>
  <c r="AO652" i="1"/>
  <c r="AM652" i="1"/>
  <c r="AN652" i="1" s="1"/>
  <c r="AK652" i="1"/>
  <c r="AP652" i="1" s="1"/>
  <c r="AJ652" i="1"/>
  <c r="AI652" i="1"/>
  <c r="AH652" i="1"/>
  <c r="AG652" i="1"/>
  <c r="AF652" i="1"/>
  <c r="AE652" i="1"/>
  <c r="Y652" i="1"/>
  <c r="U652" i="1"/>
  <c r="T652" i="1"/>
  <c r="AO651" i="1"/>
  <c r="AM651" i="1"/>
  <c r="AN651" i="1" s="1"/>
  <c r="AK651" i="1"/>
  <c r="AP651" i="1" s="1"/>
  <c r="AJ651" i="1"/>
  <c r="AI651" i="1"/>
  <c r="AH651" i="1"/>
  <c r="AG651" i="1"/>
  <c r="AF651" i="1"/>
  <c r="AE651" i="1"/>
  <c r="Y651" i="1"/>
  <c r="U651" i="1"/>
  <c r="T651" i="1"/>
  <c r="AO650" i="1"/>
  <c r="AM650" i="1"/>
  <c r="AN650" i="1" s="1"/>
  <c r="AK650" i="1"/>
  <c r="AP650" i="1" s="1"/>
  <c r="AJ650" i="1"/>
  <c r="AI650" i="1"/>
  <c r="AH650" i="1"/>
  <c r="AG650" i="1"/>
  <c r="AF650" i="1"/>
  <c r="AE650" i="1"/>
  <c r="Y650" i="1"/>
  <c r="U650" i="1"/>
  <c r="T650" i="1"/>
  <c r="AO649" i="1"/>
  <c r="AM649" i="1"/>
  <c r="AN649" i="1" s="1"/>
  <c r="AK649" i="1"/>
  <c r="AP649" i="1" s="1"/>
  <c r="AJ649" i="1"/>
  <c r="AI649" i="1"/>
  <c r="AH649" i="1"/>
  <c r="AG649" i="1"/>
  <c r="AF649" i="1"/>
  <c r="AE649" i="1"/>
  <c r="Y649" i="1"/>
  <c r="U649" i="1"/>
  <c r="T649" i="1"/>
  <c r="AO648" i="1"/>
  <c r="AM648" i="1"/>
  <c r="AN648" i="1" s="1"/>
  <c r="AK648" i="1"/>
  <c r="AP648" i="1" s="1"/>
  <c r="AJ648" i="1"/>
  <c r="AI648" i="1"/>
  <c r="AH648" i="1"/>
  <c r="AG648" i="1"/>
  <c r="AF648" i="1"/>
  <c r="AE648" i="1"/>
  <c r="Y648" i="1"/>
  <c r="U648" i="1"/>
  <c r="T648" i="1"/>
  <c r="AO647" i="1"/>
  <c r="AM647" i="1"/>
  <c r="AN647" i="1" s="1"/>
  <c r="AK647" i="1"/>
  <c r="AP647" i="1" s="1"/>
  <c r="AJ647" i="1"/>
  <c r="AI647" i="1"/>
  <c r="AH647" i="1"/>
  <c r="AG647" i="1"/>
  <c r="AF647" i="1"/>
  <c r="AE647" i="1"/>
  <c r="Y647" i="1"/>
  <c r="U647" i="1"/>
  <c r="T647" i="1"/>
  <c r="AO646" i="1"/>
  <c r="AM646" i="1"/>
  <c r="AN646" i="1" s="1"/>
  <c r="AK646" i="1"/>
  <c r="AP646" i="1" s="1"/>
  <c r="AJ646" i="1"/>
  <c r="AI646" i="1"/>
  <c r="AH646" i="1"/>
  <c r="AG646" i="1"/>
  <c r="AF646" i="1"/>
  <c r="AE646" i="1"/>
  <c r="Y646" i="1"/>
  <c r="U646" i="1"/>
  <c r="T646" i="1"/>
  <c r="AO645" i="1"/>
  <c r="AM645" i="1"/>
  <c r="AN645" i="1" s="1"/>
  <c r="AK645" i="1"/>
  <c r="AP645" i="1" s="1"/>
  <c r="AJ645" i="1"/>
  <c r="AI645" i="1"/>
  <c r="AH645" i="1"/>
  <c r="AG645" i="1"/>
  <c r="AF645" i="1"/>
  <c r="AE645" i="1"/>
  <c r="Y645" i="1"/>
  <c r="U645" i="1"/>
  <c r="T645" i="1"/>
  <c r="AO644" i="1"/>
  <c r="AM644" i="1"/>
  <c r="AN644" i="1" s="1"/>
  <c r="AK644" i="1"/>
  <c r="AP644" i="1" s="1"/>
  <c r="AJ644" i="1"/>
  <c r="AI644" i="1"/>
  <c r="AH644" i="1"/>
  <c r="AG644" i="1"/>
  <c r="AF644" i="1"/>
  <c r="AE644" i="1"/>
  <c r="Y644" i="1"/>
  <c r="U644" i="1"/>
  <c r="T644" i="1"/>
  <c r="AO643" i="1"/>
  <c r="AM643" i="1"/>
  <c r="AN643" i="1" s="1"/>
  <c r="AK643" i="1"/>
  <c r="AP643" i="1" s="1"/>
  <c r="AJ643" i="1"/>
  <c r="AI643" i="1"/>
  <c r="AH643" i="1"/>
  <c r="AG643" i="1"/>
  <c r="AF643" i="1"/>
  <c r="AE643" i="1"/>
  <c r="Y643" i="1"/>
  <c r="U643" i="1"/>
  <c r="T643" i="1"/>
  <c r="AO642" i="1"/>
  <c r="AM642" i="1"/>
  <c r="AN642" i="1" s="1"/>
  <c r="AK642" i="1"/>
  <c r="AP642" i="1" s="1"/>
  <c r="AJ642" i="1"/>
  <c r="AI642" i="1"/>
  <c r="AH642" i="1"/>
  <c r="AG642" i="1"/>
  <c r="AF642" i="1"/>
  <c r="AE642" i="1"/>
  <c r="Y642" i="1"/>
  <c r="U642" i="1"/>
  <c r="T642" i="1"/>
  <c r="AO641" i="1"/>
  <c r="AM641" i="1"/>
  <c r="AN641" i="1" s="1"/>
  <c r="AK641" i="1"/>
  <c r="AP641" i="1" s="1"/>
  <c r="AJ641" i="1"/>
  <c r="AI641" i="1"/>
  <c r="AH641" i="1"/>
  <c r="AG641" i="1"/>
  <c r="AF641" i="1"/>
  <c r="AE641" i="1"/>
  <c r="Y641" i="1"/>
  <c r="U641" i="1"/>
  <c r="T641" i="1"/>
  <c r="AO640" i="1"/>
  <c r="AM640" i="1"/>
  <c r="AN640" i="1" s="1"/>
  <c r="AK640" i="1"/>
  <c r="AP640" i="1" s="1"/>
  <c r="AJ640" i="1"/>
  <c r="AI640" i="1"/>
  <c r="AH640" i="1"/>
  <c r="AG640" i="1"/>
  <c r="AF640" i="1"/>
  <c r="AE640" i="1"/>
  <c r="Y640" i="1"/>
  <c r="U640" i="1"/>
  <c r="T640" i="1"/>
  <c r="AO639" i="1"/>
  <c r="AM639" i="1"/>
  <c r="AN639" i="1" s="1"/>
  <c r="AK639" i="1"/>
  <c r="AP639" i="1" s="1"/>
  <c r="AJ639" i="1"/>
  <c r="AI639" i="1"/>
  <c r="AH639" i="1"/>
  <c r="AG639" i="1"/>
  <c r="AF639" i="1"/>
  <c r="AE639" i="1"/>
  <c r="Y639" i="1"/>
  <c r="U639" i="1"/>
  <c r="T639" i="1"/>
  <c r="AO638" i="1"/>
  <c r="AM638" i="1"/>
  <c r="AN638" i="1" s="1"/>
  <c r="AK638" i="1"/>
  <c r="AP638" i="1" s="1"/>
  <c r="AJ638" i="1"/>
  <c r="AI638" i="1"/>
  <c r="AH638" i="1"/>
  <c r="AG638" i="1"/>
  <c r="AF638" i="1"/>
  <c r="AE638" i="1"/>
  <c r="Y638" i="1"/>
  <c r="U638" i="1"/>
  <c r="T638" i="1"/>
  <c r="AO637" i="1"/>
  <c r="AM637" i="1"/>
  <c r="AN637" i="1" s="1"/>
  <c r="AK637" i="1"/>
  <c r="AP637" i="1" s="1"/>
  <c r="AJ637" i="1"/>
  <c r="AI637" i="1"/>
  <c r="AH637" i="1"/>
  <c r="AG637" i="1"/>
  <c r="AF637" i="1"/>
  <c r="AE637" i="1"/>
  <c r="Y637" i="1"/>
  <c r="U637" i="1"/>
  <c r="T637" i="1"/>
  <c r="AO636" i="1"/>
  <c r="AM636" i="1"/>
  <c r="AN636" i="1" s="1"/>
  <c r="AK636" i="1"/>
  <c r="AP636" i="1" s="1"/>
  <c r="AJ636" i="1"/>
  <c r="AI636" i="1"/>
  <c r="AH636" i="1"/>
  <c r="AG636" i="1"/>
  <c r="AF636" i="1"/>
  <c r="AE636" i="1"/>
  <c r="Y636" i="1"/>
  <c r="U636" i="1"/>
  <c r="T636" i="1"/>
  <c r="AO635" i="1"/>
  <c r="AM635" i="1"/>
  <c r="AN635" i="1" s="1"/>
  <c r="AK635" i="1"/>
  <c r="AP635" i="1" s="1"/>
  <c r="AJ635" i="1"/>
  <c r="AI635" i="1"/>
  <c r="AH635" i="1"/>
  <c r="AG635" i="1"/>
  <c r="AF635" i="1"/>
  <c r="AE635" i="1"/>
  <c r="Y635" i="1"/>
  <c r="U635" i="1"/>
  <c r="T635" i="1"/>
  <c r="AO634" i="1"/>
  <c r="AM634" i="1"/>
  <c r="AN634" i="1" s="1"/>
  <c r="AK634" i="1"/>
  <c r="AP634" i="1" s="1"/>
  <c r="AJ634" i="1"/>
  <c r="AI634" i="1"/>
  <c r="AH634" i="1"/>
  <c r="AG634" i="1"/>
  <c r="AF634" i="1"/>
  <c r="AE634" i="1"/>
  <c r="Y634" i="1"/>
  <c r="U634" i="1"/>
  <c r="T634" i="1"/>
  <c r="AO633" i="1"/>
  <c r="AM633" i="1"/>
  <c r="AN633" i="1" s="1"/>
  <c r="AK633" i="1"/>
  <c r="AP633" i="1" s="1"/>
  <c r="AJ633" i="1"/>
  <c r="AI633" i="1"/>
  <c r="AH633" i="1"/>
  <c r="AG633" i="1"/>
  <c r="AF633" i="1"/>
  <c r="AE633" i="1"/>
  <c r="Y633" i="1"/>
  <c r="U633" i="1"/>
  <c r="T633" i="1"/>
  <c r="AO632" i="1"/>
  <c r="AM632" i="1"/>
  <c r="AN632" i="1" s="1"/>
  <c r="AK632" i="1"/>
  <c r="AP632" i="1" s="1"/>
  <c r="AJ632" i="1"/>
  <c r="AI632" i="1"/>
  <c r="AH632" i="1"/>
  <c r="AG632" i="1"/>
  <c r="AF632" i="1"/>
  <c r="AE632" i="1"/>
  <c r="Y632" i="1"/>
  <c r="U632" i="1"/>
  <c r="T632" i="1"/>
  <c r="AO631" i="1"/>
  <c r="AM631" i="1"/>
  <c r="AN631" i="1" s="1"/>
  <c r="AK631" i="1"/>
  <c r="AP631" i="1" s="1"/>
  <c r="AJ631" i="1"/>
  <c r="AI631" i="1"/>
  <c r="AH631" i="1"/>
  <c r="AG631" i="1"/>
  <c r="AF631" i="1"/>
  <c r="AE631" i="1"/>
  <c r="Y631" i="1"/>
  <c r="U631" i="1"/>
  <c r="T631" i="1"/>
  <c r="AO630" i="1"/>
  <c r="AM630" i="1"/>
  <c r="AN630" i="1" s="1"/>
  <c r="AK630" i="1"/>
  <c r="AP630" i="1" s="1"/>
  <c r="AJ630" i="1"/>
  <c r="AI630" i="1"/>
  <c r="AH630" i="1"/>
  <c r="AG630" i="1"/>
  <c r="AF630" i="1"/>
  <c r="AE630" i="1"/>
  <c r="Y630" i="1"/>
  <c r="U630" i="1"/>
  <c r="T630" i="1"/>
  <c r="AO629" i="1"/>
  <c r="AM629" i="1"/>
  <c r="AN629" i="1" s="1"/>
  <c r="AK629" i="1"/>
  <c r="AP629" i="1" s="1"/>
  <c r="AJ629" i="1"/>
  <c r="AI629" i="1"/>
  <c r="AH629" i="1"/>
  <c r="AG629" i="1"/>
  <c r="AF629" i="1"/>
  <c r="AE629" i="1"/>
  <c r="Y629" i="1"/>
  <c r="U629" i="1"/>
  <c r="T629" i="1"/>
  <c r="AO628" i="1"/>
  <c r="AM628" i="1"/>
  <c r="AN628" i="1" s="1"/>
  <c r="AK628" i="1"/>
  <c r="AP628" i="1" s="1"/>
  <c r="AJ628" i="1"/>
  <c r="AI628" i="1"/>
  <c r="AH628" i="1"/>
  <c r="AG628" i="1"/>
  <c r="AF628" i="1"/>
  <c r="AE628" i="1"/>
  <c r="Y628" i="1"/>
  <c r="U628" i="1"/>
  <c r="T628" i="1"/>
  <c r="AO627" i="1"/>
  <c r="AM627" i="1"/>
  <c r="AN627" i="1" s="1"/>
  <c r="AK627" i="1"/>
  <c r="AP627" i="1" s="1"/>
  <c r="AJ627" i="1"/>
  <c r="AI627" i="1"/>
  <c r="AH627" i="1"/>
  <c r="AG627" i="1"/>
  <c r="AF627" i="1"/>
  <c r="AE627" i="1"/>
  <c r="Y627" i="1"/>
  <c r="U627" i="1"/>
  <c r="T627" i="1"/>
  <c r="AO626" i="1"/>
  <c r="AM626" i="1"/>
  <c r="AN626" i="1" s="1"/>
  <c r="AK626" i="1"/>
  <c r="AP626" i="1" s="1"/>
  <c r="AJ626" i="1"/>
  <c r="AI626" i="1"/>
  <c r="AH626" i="1"/>
  <c r="AG626" i="1"/>
  <c r="AF626" i="1"/>
  <c r="AE626" i="1"/>
  <c r="Y626" i="1"/>
  <c r="U626" i="1"/>
  <c r="T626" i="1"/>
  <c r="AO625" i="1"/>
  <c r="AM625" i="1"/>
  <c r="AN625" i="1" s="1"/>
  <c r="AK625" i="1"/>
  <c r="AP625" i="1" s="1"/>
  <c r="AJ625" i="1"/>
  <c r="AI625" i="1"/>
  <c r="AH625" i="1"/>
  <c r="AG625" i="1"/>
  <c r="AF625" i="1"/>
  <c r="AE625" i="1"/>
  <c r="Y625" i="1"/>
  <c r="U625" i="1"/>
  <c r="T625" i="1"/>
  <c r="AO624" i="1"/>
  <c r="AM624" i="1"/>
  <c r="AN624" i="1" s="1"/>
  <c r="AK624" i="1"/>
  <c r="AP624" i="1" s="1"/>
  <c r="AJ624" i="1"/>
  <c r="AI624" i="1"/>
  <c r="AH624" i="1"/>
  <c r="AG624" i="1"/>
  <c r="AF624" i="1"/>
  <c r="AE624" i="1"/>
  <c r="Y624" i="1"/>
  <c r="U624" i="1"/>
  <c r="T624" i="1"/>
  <c r="AO623" i="1"/>
  <c r="AM623" i="1"/>
  <c r="AN623" i="1" s="1"/>
  <c r="AK623" i="1"/>
  <c r="AP623" i="1" s="1"/>
  <c r="AJ623" i="1"/>
  <c r="AI623" i="1"/>
  <c r="AH623" i="1"/>
  <c r="AG623" i="1"/>
  <c r="AF623" i="1"/>
  <c r="AE623" i="1"/>
  <c r="Y623" i="1"/>
  <c r="U623" i="1"/>
  <c r="T623" i="1"/>
  <c r="AO622" i="1"/>
  <c r="AM622" i="1"/>
  <c r="AN622" i="1" s="1"/>
  <c r="AK622" i="1"/>
  <c r="AP622" i="1" s="1"/>
  <c r="AJ622" i="1"/>
  <c r="AI622" i="1"/>
  <c r="AH622" i="1"/>
  <c r="AG622" i="1"/>
  <c r="AF622" i="1"/>
  <c r="AE622" i="1"/>
  <c r="Y622" i="1"/>
  <c r="U622" i="1"/>
  <c r="T622" i="1"/>
  <c r="AO621" i="1"/>
  <c r="AM621" i="1"/>
  <c r="AN621" i="1" s="1"/>
  <c r="AK621" i="1"/>
  <c r="AP621" i="1" s="1"/>
  <c r="AJ621" i="1"/>
  <c r="AI621" i="1"/>
  <c r="AH621" i="1"/>
  <c r="AG621" i="1"/>
  <c r="AF621" i="1"/>
  <c r="AE621" i="1"/>
  <c r="Y621" i="1"/>
  <c r="U621" i="1"/>
  <c r="T621" i="1"/>
  <c r="AO620" i="1"/>
  <c r="AM620" i="1"/>
  <c r="AN620" i="1" s="1"/>
  <c r="AK620" i="1"/>
  <c r="AP620" i="1" s="1"/>
  <c r="AJ620" i="1"/>
  <c r="AI620" i="1"/>
  <c r="AH620" i="1"/>
  <c r="AG620" i="1"/>
  <c r="AF620" i="1"/>
  <c r="AE620" i="1"/>
  <c r="Y620" i="1"/>
  <c r="U620" i="1"/>
  <c r="T620" i="1"/>
  <c r="AO619" i="1"/>
  <c r="AM619" i="1"/>
  <c r="AN619" i="1" s="1"/>
  <c r="AK619" i="1"/>
  <c r="AP619" i="1" s="1"/>
  <c r="AJ619" i="1"/>
  <c r="AI619" i="1"/>
  <c r="AH619" i="1"/>
  <c r="AG619" i="1"/>
  <c r="AF619" i="1"/>
  <c r="AE619" i="1"/>
  <c r="Y619" i="1"/>
  <c r="U619" i="1"/>
  <c r="T619" i="1"/>
  <c r="AO618" i="1"/>
  <c r="AM618" i="1"/>
  <c r="AN618" i="1" s="1"/>
  <c r="AK618" i="1"/>
  <c r="AP618" i="1" s="1"/>
  <c r="AJ618" i="1"/>
  <c r="AI618" i="1"/>
  <c r="AH618" i="1"/>
  <c r="AG618" i="1"/>
  <c r="AF618" i="1"/>
  <c r="AE618" i="1"/>
  <c r="Y618" i="1"/>
  <c r="U618" i="1"/>
  <c r="T618" i="1"/>
  <c r="AO617" i="1"/>
  <c r="AM617" i="1"/>
  <c r="AN617" i="1" s="1"/>
  <c r="AK617" i="1"/>
  <c r="AP617" i="1" s="1"/>
  <c r="AJ617" i="1"/>
  <c r="AI617" i="1"/>
  <c r="AH617" i="1"/>
  <c r="AG617" i="1"/>
  <c r="AF617" i="1"/>
  <c r="AE617" i="1"/>
  <c r="Y617" i="1"/>
  <c r="U617" i="1"/>
  <c r="T617" i="1"/>
  <c r="AO616" i="1"/>
  <c r="AM616" i="1"/>
  <c r="AN616" i="1" s="1"/>
  <c r="AK616" i="1"/>
  <c r="AP616" i="1" s="1"/>
  <c r="AJ616" i="1"/>
  <c r="AI616" i="1"/>
  <c r="AH616" i="1"/>
  <c r="AG616" i="1"/>
  <c r="AF616" i="1"/>
  <c r="AE616" i="1"/>
  <c r="Y616" i="1"/>
  <c r="U616" i="1"/>
  <c r="T616" i="1"/>
  <c r="AO615" i="1"/>
  <c r="AM615" i="1"/>
  <c r="AN615" i="1" s="1"/>
  <c r="AK615" i="1"/>
  <c r="AP615" i="1" s="1"/>
  <c r="AJ615" i="1"/>
  <c r="AI615" i="1"/>
  <c r="AH615" i="1"/>
  <c r="AG615" i="1"/>
  <c r="AF615" i="1"/>
  <c r="AE615" i="1"/>
  <c r="Y615" i="1"/>
  <c r="U615" i="1"/>
  <c r="T615" i="1"/>
  <c r="AO614" i="1"/>
  <c r="AM614" i="1"/>
  <c r="AN614" i="1" s="1"/>
  <c r="AK614" i="1"/>
  <c r="AP614" i="1" s="1"/>
  <c r="AJ614" i="1"/>
  <c r="AI614" i="1"/>
  <c r="AH614" i="1"/>
  <c r="AG614" i="1"/>
  <c r="AF614" i="1"/>
  <c r="AE614" i="1"/>
  <c r="Y614" i="1"/>
  <c r="U614" i="1"/>
  <c r="T614" i="1"/>
  <c r="AO613" i="1"/>
  <c r="AM613" i="1"/>
  <c r="AN613" i="1" s="1"/>
  <c r="AK613" i="1"/>
  <c r="AP613" i="1" s="1"/>
  <c r="AJ613" i="1"/>
  <c r="AI613" i="1"/>
  <c r="AH613" i="1"/>
  <c r="AG613" i="1"/>
  <c r="AF613" i="1"/>
  <c r="AE613" i="1"/>
  <c r="Y613" i="1"/>
  <c r="U613" i="1"/>
  <c r="T613" i="1"/>
  <c r="AO612" i="1"/>
  <c r="AM612" i="1"/>
  <c r="AN612" i="1" s="1"/>
  <c r="AK612" i="1"/>
  <c r="AP612" i="1" s="1"/>
  <c r="AJ612" i="1"/>
  <c r="AI612" i="1"/>
  <c r="AH612" i="1"/>
  <c r="AG612" i="1"/>
  <c r="AF612" i="1"/>
  <c r="AE612" i="1"/>
  <c r="Y612" i="1"/>
  <c r="U612" i="1"/>
  <c r="T612" i="1"/>
  <c r="AO611" i="1"/>
  <c r="AM611" i="1"/>
  <c r="AN611" i="1" s="1"/>
  <c r="AK611" i="1"/>
  <c r="AP611" i="1" s="1"/>
  <c r="AJ611" i="1"/>
  <c r="AI611" i="1"/>
  <c r="AH611" i="1"/>
  <c r="AG611" i="1"/>
  <c r="AF611" i="1"/>
  <c r="AE611" i="1"/>
  <c r="Y611" i="1"/>
  <c r="U611" i="1"/>
  <c r="T611" i="1"/>
  <c r="AO610" i="1"/>
  <c r="AM610" i="1"/>
  <c r="AN610" i="1" s="1"/>
  <c r="AK610" i="1"/>
  <c r="AP610" i="1" s="1"/>
  <c r="AJ610" i="1"/>
  <c r="AI610" i="1"/>
  <c r="AH610" i="1"/>
  <c r="AG610" i="1"/>
  <c r="AF610" i="1"/>
  <c r="AE610" i="1"/>
  <c r="Y610" i="1"/>
  <c r="U610" i="1"/>
  <c r="T610" i="1"/>
  <c r="AO609" i="1"/>
  <c r="AM609" i="1"/>
  <c r="AN609" i="1" s="1"/>
  <c r="AK609" i="1"/>
  <c r="AP609" i="1" s="1"/>
  <c r="AJ609" i="1"/>
  <c r="AI609" i="1"/>
  <c r="AH609" i="1"/>
  <c r="AG609" i="1"/>
  <c r="AF609" i="1"/>
  <c r="AE609" i="1"/>
  <c r="Y609" i="1"/>
  <c r="U609" i="1"/>
  <c r="T609" i="1"/>
  <c r="AO608" i="1"/>
  <c r="AM608" i="1"/>
  <c r="AN608" i="1" s="1"/>
  <c r="AK608" i="1"/>
  <c r="AP608" i="1" s="1"/>
  <c r="AJ608" i="1"/>
  <c r="AI608" i="1"/>
  <c r="AH608" i="1"/>
  <c r="AG608" i="1"/>
  <c r="AF608" i="1"/>
  <c r="AE608" i="1"/>
  <c r="Y608" i="1"/>
  <c r="U608" i="1"/>
  <c r="T608" i="1"/>
  <c r="AO607" i="1"/>
  <c r="AM607" i="1"/>
  <c r="AN607" i="1" s="1"/>
  <c r="AK607" i="1"/>
  <c r="AP607" i="1" s="1"/>
  <c r="AJ607" i="1"/>
  <c r="AI607" i="1"/>
  <c r="AH607" i="1"/>
  <c r="AG607" i="1"/>
  <c r="AF607" i="1"/>
  <c r="AE607" i="1"/>
  <c r="Y607" i="1"/>
  <c r="U607" i="1"/>
  <c r="T607" i="1"/>
  <c r="AO606" i="1"/>
  <c r="AM606" i="1"/>
  <c r="AN606" i="1" s="1"/>
  <c r="AK606" i="1"/>
  <c r="AP606" i="1" s="1"/>
  <c r="AJ606" i="1"/>
  <c r="AI606" i="1"/>
  <c r="AH606" i="1"/>
  <c r="AG606" i="1"/>
  <c r="AF606" i="1"/>
  <c r="AE606" i="1"/>
  <c r="Y606" i="1"/>
  <c r="U606" i="1"/>
  <c r="T606" i="1"/>
  <c r="AO605" i="1"/>
  <c r="AM605" i="1"/>
  <c r="AN605" i="1" s="1"/>
  <c r="AK605" i="1"/>
  <c r="AP605" i="1" s="1"/>
  <c r="AJ605" i="1"/>
  <c r="AI605" i="1"/>
  <c r="AH605" i="1"/>
  <c r="AG605" i="1"/>
  <c r="AF605" i="1"/>
  <c r="AE605" i="1"/>
  <c r="Y605" i="1"/>
  <c r="U605" i="1"/>
  <c r="T605" i="1"/>
  <c r="AO604" i="1"/>
  <c r="AM604" i="1"/>
  <c r="AN604" i="1" s="1"/>
  <c r="AK604" i="1"/>
  <c r="AP604" i="1" s="1"/>
  <c r="AJ604" i="1"/>
  <c r="AI604" i="1"/>
  <c r="AH604" i="1"/>
  <c r="AG604" i="1"/>
  <c r="AF604" i="1"/>
  <c r="AE604" i="1"/>
  <c r="Y604" i="1"/>
  <c r="U604" i="1"/>
  <c r="T604" i="1"/>
  <c r="AO603" i="1"/>
  <c r="AM603" i="1"/>
  <c r="AN603" i="1" s="1"/>
  <c r="AK603" i="1"/>
  <c r="AP603" i="1" s="1"/>
  <c r="AJ603" i="1"/>
  <c r="AI603" i="1"/>
  <c r="AH603" i="1"/>
  <c r="AG603" i="1"/>
  <c r="AF603" i="1"/>
  <c r="AE603" i="1"/>
  <c r="Y603" i="1"/>
  <c r="U603" i="1"/>
  <c r="T603" i="1"/>
  <c r="AO602" i="1"/>
  <c r="AM602" i="1"/>
  <c r="AN602" i="1" s="1"/>
  <c r="AK602" i="1"/>
  <c r="AP602" i="1" s="1"/>
  <c r="AJ602" i="1"/>
  <c r="AI602" i="1"/>
  <c r="AH602" i="1"/>
  <c r="AG602" i="1"/>
  <c r="AF602" i="1"/>
  <c r="AE602" i="1"/>
  <c r="Y602" i="1"/>
  <c r="U602" i="1"/>
  <c r="T602" i="1"/>
  <c r="AO601" i="1"/>
  <c r="AM601" i="1"/>
  <c r="AN601" i="1" s="1"/>
  <c r="AK601" i="1"/>
  <c r="AP601" i="1" s="1"/>
  <c r="AJ601" i="1"/>
  <c r="AI601" i="1"/>
  <c r="AH601" i="1"/>
  <c r="AG601" i="1"/>
  <c r="AF601" i="1"/>
  <c r="AE601" i="1"/>
  <c r="Y601" i="1"/>
  <c r="U601" i="1"/>
  <c r="T601" i="1"/>
  <c r="AO600" i="1"/>
  <c r="AM600" i="1"/>
  <c r="AN600" i="1" s="1"/>
  <c r="AK600" i="1"/>
  <c r="AP600" i="1" s="1"/>
  <c r="AJ600" i="1"/>
  <c r="AI600" i="1"/>
  <c r="AH600" i="1"/>
  <c r="AG600" i="1"/>
  <c r="AF600" i="1"/>
  <c r="AE600" i="1"/>
  <c r="Y600" i="1"/>
  <c r="U600" i="1"/>
  <c r="T600" i="1"/>
  <c r="AO599" i="1"/>
  <c r="AM599" i="1"/>
  <c r="AN599" i="1" s="1"/>
  <c r="AK599" i="1"/>
  <c r="AP599" i="1" s="1"/>
  <c r="AJ599" i="1"/>
  <c r="AI599" i="1"/>
  <c r="AH599" i="1"/>
  <c r="AG599" i="1"/>
  <c r="AF599" i="1"/>
  <c r="AE599" i="1"/>
  <c r="Y599" i="1"/>
  <c r="U599" i="1"/>
  <c r="T599" i="1"/>
  <c r="AO598" i="1"/>
  <c r="AM598" i="1"/>
  <c r="AN598" i="1" s="1"/>
  <c r="AK598" i="1"/>
  <c r="AP598" i="1" s="1"/>
  <c r="AJ598" i="1"/>
  <c r="AI598" i="1"/>
  <c r="AH598" i="1"/>
  <c r="AG598" i="1"/>
  <c r="AF598" i="1"/>
  <c r="AE598" i="1"/>
  <c r="Y598" i="1"/>
  <c r="U598" i="1"/>
  <c r="T598" i="1"/>
  <c r="AO597" i="1"/>
  <c r="AM597" i="1"/>
  <c r="AN597" i="1" s="1"/>
  <c r="AK597" i="1"/>
  <c r="AP597" i="1" s="1"/>
  <c r="AJ597" i="1"/>
  <c r="AI597" i="1"/>
  <c r="AH597" i="1"/>
  <c r="AG597" i="1"/>
  <c r="AF597" i="1"/>
  <c r="AE597" i="1"/>
  <c r="Y597" i="1"/>
  <c r="U597" i="1"/>
  <c r="T597" i="1"/>
  <c r="AO596" i="1"/>
  <c r="AM596" i="1"/>
  <c r="AN596" i="1" s="1"/>
  <c r="AK596" i="1"/>
  <c r="AP596" i="1" s="1"/>
  <c r="AJ596" i="1"/>
  <c r="AI596" i="1"/>
  <c r="AH596" i="1"/>
  <c r="AG596" i="1"/>
  <c r="AF596" i="1"/>
  <c r="AE596" i="1"/>
  <c r="Y596" i="1"/>
  <c r="U596" i="1"/>
  <c r="T596" i="1"/>
  <c r="AO595" i="1"/>
  <c r="AM595" i="1"/>
  <c r="AN595" i="1" s="1"/>
  <c r="AK595" i="1"/>
  <c r="AP595" i="1" s="1"/>
  <c r="AJ595" i="1"/>
  <c r="AI595" i="1"/>
  <c r="AH595" i="1"/>
  <c r="AG595" i="1"/>
  <c r="AF595" i="1"/>
  <c r="AE595" i="1"/>
  <c r="Y595" i="1"/>
  <c r="U595" i="1"/>
  <c r="T595" i="1"/>
  <c r="AO594" i="1"/>
  <c r="AM594" i="1"/>
  <c r="AN594" i="1" s="1"/>
  <c r="AK594" i="1"/>
  <c r="AP594" i="1" s="1"/>
  <c r="AJ594" i="1"/>
  <c r="AI594" i="1"/>
  <c r="AH594" i="1"/>
  <c r="AG594" i="1"/>
  <c r="AF594" i="1"/>
  <c r="AE594" i="1"/>
  <c r="Y594" i="1"/>
  <c r="U594" i="1"/>
  <c r="T594" i="1"/>
  <c r="AO593" i="1"/>
  <c r="AM593" i="1"/>
  <c r="AN593" i="1" s="1"/>
  <c r="AK593" i="1"/>
  <c r="AP593" i="1" s="1"/>
  <c r="AJ593" i="1"/>
  <c r="AI593" i="1"/>
  <c r="AH593" i="1"/>
  <c r="AG593" i="1"/>
  <c r="AF593" i="1"/>
  <c r="AE593" i="1"/>
  <c r="Y593" i="1"/>
  <c r="U593" i="1"/>
  <c r="T593" i="1"/>
  <c r="AO592" i="1"/>
  <c r="AM592" i="1"/>
  <c r="AN592" i="1" s="1"/>
  <c r="AK592" i="1"/>
  <c r="AP592" i="1" s="1"/>
  <c r="AJ592" i="1"/>
  <c r="AI592" i="1"/>
  <c r="AH592" i="1"/>
  <c r="AG592" i="1"/>
  <c r="AF592" i="1"/>
  <c r="AE592" i="1"/>
  <c r="Y592" i="1"/>
  <c r="U592" i="1"/>
  <c r="T592" i="1"/>
  <c r="AO591" i="1"/>
  <c r="AM591" i="1"/>
  <c r="AN591" i="1" s="1"/>
  <c r="AK591" i="1"/>
  <c r="AP591" i="1" s="1"/>
  <c r="AJ591" i="1"/>
  <c r="AI591" i="1"/>
  <c r="AH591" i="1"/>
  <c r="AG591" i="1"/>
  <c r="AF591" i="1"/>
  <c r="AE591" i="1"/>
  <c r="Y591" i="1"/>
  <c r="U591" i="1"/>
  <c r="T591" i="1"/>
  <c r="AO590" i="1"/>
  <c r="AM590" i="1"/>
  <c r="AN590" i="1" s="1"/>
  <c r="AK590" i="1"/>
  <c r="AP590" i="1" s="1"/>
  <c r="AJ590" i="1"/>
  <c r="AI590" i="1"/>
  <c r="AH590" i="1"/>
  <c r="AG590" i="1"/>
  <c r="AF590" i="1"/>
  <c r="AE590" i="1"/>
  <c r="Y590" i="1"/>
  <c r="U590" i="1"/>
  <c r="T590" i="1"/>
  <c r="AO589" i="1"/>
  <c r="AM589" i="1"/>
  <c r="AN589" i="1" s="1"/>
  <c r="AK589" i="1"/>
  <c r="AP589" i="1" s="1"/>
  <c r="AJ589" i="1"/>
  <c r="AI589" i="1"/>
  <c r="AH589" i="1"/>
  <c r="AG589" i="1"/>
  <c r="AF589" i="1"/>
  <c r="AE589" i="1"/>
  <c r="Y589" i="1"/>
  <c r="U589" i="1"/>
  <c r="T589" i="1"/>
  <c r="AO588" i="1"/>
  <c r="AM588" i="1"/>
  <c r="AN588" i="1" s="1"/>
  <c r="AK588" i="1"/>
  <c r="AP588" i="1" s="1"/>
  <c r="AJ588" i="1"/>
  <c r="AI588" i="1"/>
  <c r="AH588" i="1"/>
  <c r="AG588" i="1"/>
  <c r="AF588" i="1"/>
  <c r="AE588" i="1"/>
  <c r="Y588" i="1"/>
  <c r="U588" i="1"/>
  <c r="T588" i="1"/>
  <c r="AO587" i="1"/>
  <c r="AM587" i="1"/>
  <c r="AN587" i="1" s="1"/>
  <c r="AK587" i="1"/>
  <c r="AP587" i="1" s="1"/>
  <c r="AJ587" i="1"/>
  <c r="AI587" i="1"/>
  <c r="AH587" i="1"/>
  <c r="AG587" i="1"/>
  <c r="AF587" i="1"/>
  <c r="AE587" i="1"/>
  <c r="Y587" i="1"/>
  <c r="U587" i="1"/>
  <c r="T587" i="1"/>
  <c r="AO586" i="1"/>
  <c r="AM586" i="1"/>
  <c r="AN586" i="1" s="1"/>
  <c r="AK586" i="1"/>
  <c r="AP586" i="1" s="1"/>
  <c r="AJ586" i="1"/>
  <c r="AI586" i="1"/>
  <c r="AH586" i="1"/>
  <c r="AG586" i="1"/>
  <c r="AF586" i="1"/>
  <c r="AE586" i="1"/>
  <c r="Y586" i="1"/>
  <c r="U586" i="1"/>
  <c r="T586" i="1"/>
  <c r="AO585" i="1"/>
  <c r="AM585" i="1"/>
  <c r="AN585" i="1" s="1"/>
  <c r="AK585" i="1"/>
  <c r="AP585" i="1" s="1"/>
  <c r="AJ585" i="1"/>
  <c r="AI585" i="1"/>
  <c r="AH585" i="1"/>
  <c r="AG585" i="1"/>
  <c r="AF585" i="1"/>
  <c r="AE585" i="1"/>
  <c r="Y585" i="1"/>
  <c r="U585" i="1"/>
  <c r="T585" i="1"/>
  <c r="AO584" i="1"/>
  <c r="AM584" i="1"/>
  <c r="AN584" i="1" s="1"/>
  <c r="AK584" i="1"/>
  <c r="AP584" i="1" s="1"/>
  <c r="AJ584" i="1"/>
  <c r="AI584" i="1"/>
  <c r="AH584" i="1"/>
  <c r="AG584" i="1"/>
  <c r="AF584" i="1"/>
  <c r="AE584" i="1"/>
  <c r="Y584" i="1"/>
  <c r="U584" i="1"/>
  <c r="T584" i="1"/>
  <c r="AO583" i="1"/>
  <c r="AM583" i="1"/>
  <c r="AN583" i="1" s="1"/>
  <c r="AK583" i="1"/>
  <c r="AP583" i="1" s="1"/>
  <c r="AJ583" i="1"/>
  <c r="AI583" i="1"/>
  <c r="AH583" i="1"/>
  <c r="AG583" i="1"/>
  <c r="AF583" i="1"/>
  <c r="AE583" i="1"/>
  <c r="Y583" i="1"/>
  <c r="U583" i="1"/>
  <c r="T583" i="1"/>
  <c r="AO582" i="1"/>
  <c r="AM582" i="1"/>
  <c r="AN582" i="1" s="1"/>
  <c r="AK582" i="1"/>
  <c r="AP582" i="1" s="1"/>
  <c r="AJ582" i="1"/>
  <c r="AI582" i="1"/>
  <c r="AH582" i="1"/>
  <c r="AG582" i="1"/>
  <c r="AF582" i="1"/>
  <c r="AE582" i="1"/>
  <c r="Y582" i="1"/>
  <c r="U582" i="1"/>
  <c r="T582" i="1"/>
  <c r="AO581" i="1"/>
  <c r="AM581" i="1"/>
  <c r="AN581" i="1" s="1"/>
  <c r="AK581" i="1"/>
  <c r="AP581" i="1" s="1"/>
  <c r="AJ581" i="1"/>
  <c r="AI581" i="1"/>
  <c r="AH581" i="1"/>
  <c r="AG581" i="1"/>
  <c r="AF581" i="1"/>
  <c r="AE581" i="1"/>
  <c r="Y581" i="1"/>
  <c r="U581" i="1"/>
  <c r="T581" i="1"/>
  <c r="AO580" i="1"/>
  <c r="AM580" i="1"/>
  <c r="AN580" i="1" s="1"/>
  <c r="AK580" i="1"/>
  <c r="AP580" i="1" s="1"/>
  <c r="AJ580" i="1"/>
  <c r="AI580" i="1"/>
  <c r="AH580" i="1"/>
  <c r="AG580" i="1"/>
  <c r="AF580" i="1"/>
  <c r="AE580" i="1"/>
  <c r="Y580" i="1"/>
  <c r="U580" i="1"/>
  <c r="T580" i="1"/>
  <c r="AO579" i="1"/>
  <c r="AM579" i="1"/>
  <c r="AN579" i="1" s="1"/>
  <c r="AK579" i="1"/>
  <c r="AP579" i="1" s="1"/>
  <c r="AJ579" i="1"/>
  <c r="AI579" i="1"/>
  <c r="AH579" i="1"/>
  <c r="AG579" i="1"/>
  <c r="AF579" i="1"/>
  <c r="AE579" i="1"/>
  <c r="Y579" i="1"/>
  <c r="U579" i="1"/>
  <c r="T579" i="1"/>
  <c r="AO578" i="1"/>
  <c r="AM578" i="1"/>
  <c r="AN578" i="1" s="1"/>
  <c r="AK578" i="1"/>
  <c r="AP578" i="1" s="1"/>
  <c r="AJ578" i="1"/>
  <c r="AI578" i="1"/>
  <c r="AH578" i="1"/>
  <c r="AG578" i="1"/>
  <c r="AF578" i="1"/>
  <c r="AE578" i="1"/>
  <c r="Y578" i="1"/>
  <c r="U578" i="1"/>
  <c r="T578" i="1"/>
  <c r="AO577" i="1"/>
  <c r="AM577" i="1"/>
  <c r="AN577" i="1" s="1"/>
  <c r="AK577" i="1"/>
  <c r="AP577" i="1" s="1"/>
  <c r="AJ577" i="1"/>
  <c r="AI577" i="1"/>
  <c r="AH577" i="1"/>
  <c r="AG577" i="1"/>
  <c r="AF577" i="1"/>
  <c r="AE577" i="1"/>
  <c r="Y577" i="1"/>
  <c r="U577" i="1"/>
  <c r="T577" i="1"/>
  <c r="AO576" i="1"/>
  <c r="AM576" i="1"/>
  <c r="AN576" i="1" s="1"/>
  <c r="AK576" i="1"/>
  <c r="AP576" i="1" s="1"/>
  <c r="AJ576" i="1"/>
  <c r="AI576" i="1"/>
  <c r="AH576" i="1"/>
  <c r="AG576" i="1"/>
  <c r="AF576" i="1"/>
  <c r="AE576" i="1"/>
  <c r="Y576" i="1"/>
  <c r="U576" i="1"/>
  <c r="T576" i="1"/>
  <c r="AO575" i="1"/>
  <c r="AM575" i="1"/>
  <c r="AN575" i="1" s="1"/>
  <c r="AK575" i="1"/>
  <c r="AP575" i="1" s="1"/>
  <c r="AJ575" i="1"/>
  <c r="AI575" i="1"/>
  <c r="AH575" i="1"/>
  <c r="AG575" i="1"/>
  <c r="AF575" i="1"/>
  <c r="AE575" i="1"/>
  <c r="Y575" i="1"/>
  <c r="U575" i="1"/>
  <c r="T575" i="1"/>
  <c r="AO574" i="1"/>
  <c r="AM574" i="1"/>
  <c r="AN574" i="1" s="1"/>
  <c r="AK574" i="1"/>
  <c r="AP574" i="1" s="1"/>
  <c r="AJ574" i="1"/>
  <c r="AI574" i="1"/>
  <c r="AH574" i="1"/>
  <c r="AG574" i="1"/>
  <c r="AF574" i="1"/>
  <c r="AE574" i="1"/>
  <c r="Y574" i="1"/>
  <c r="U574" i="1"/>
  <c r="T574" i="1"/>
  <c r="AO573" i="1"/>
  <c r="AM573" i="1"/>
  <c r="AN573" i="1" s="1"/>
  <c r="AK573" i="1"/>
  <c r="AP573" i="1" s="1"/>
  <c r="AJ573" i="1"/>
  <c r="AI573" i="1"/>
  <c r="AH573" i="1"/>
  <c r="AG573" i="1"/>
  <c r="AF573" i="1"/>
  <c r="AE573" i="1"/>
  <c r="Y573" i="1"/>
  <c r="U573" i="1"/>
  <c r="T573" i="1"/>
  <c r="AO572" i="1"/>
  <c r="AM572" i="1"/>
  <c r="AN572" i="1" s="1"/>
  <c r="AK572" i="1"/>
  <c r="AP572" i="1" s="1"/>
  <c r="AJ572" i="1"/>
  <c r="AI572" i="1"/>
  <c r="AH572" i="1"/>
  <c r="AG572" i="1"/>
  <c r="AF572" i="1"/>
  <c r="AE572" i="1"/>
  <c r="Y572" i="1"/>
  <c r="U572" i="1"/>
  <c r="T572" i="1"/>
  <c r="AO571" i="1"/>
  <c r="AM571" i="1"/>
  <c r="AN571" i="1" s="1"/>
  <c r="AK571" i="1"/>
  <c r="AP571" i="1" s="1"/>
  <c r="AJ571" i="1"/>
  <c r="AI571" i="1"/>
  <c r="AH571" i="1"/>
  <c r="AG571" i="1"/>
  <c r="AF571" i="1"/>
  <c r="AE571" i="1"/>
  <c r="Y571" i="1"/>
  <c r="U571" i="1"/>
  <c r="T571" i="1"/>
  <c r="AO570" i="1"/>
  <c r="AM570" i="1"/>
  <c r="AN570" i="1" s="1"/>
  <c r="AK570" i="1"/>
  <c r="AP570" i="1" s="1"/>
  <c r="AJ570" i="1"/>
  <c r="AI570" i="1"/>
  <c r="AH570" i="1"/>
  <c r="AG570" i="1"/>
  <c r="AF570" i="1"/>
  <c r="AE570" i="1"/>
  <c r="Y570" i="1"/>
  <c r="U570" i="1"/>
  <c r="T570" i="1"/>
  <c r="AO569" i="1"/>
  <c r="AM569" i="1"/>
  <c r="AN569" i="1" s="1"/>
  <c r="AK569" i="1"/>
  <c r="AP569" i="1" s="1"/>
  <c r="AJ569" i="1"/>
  <c r="AI569" i="1"/>
  <c r="AH569" i="1"/>
  <c r="AG569" i="1"/>
  <c r="AF569" i="1"/>
  <c r="AE569" i="1"/>
  <c r="Y569" i="1"/>
  <c r="U569" i="1"/>
  <c r="T569" i="1"/>
  <c r="AO568" i="1"/>
  <c r="AM568" i="1"/>
  <c r="AN568" i="1" s="1"/>
  <c r="AK568" i="1"/>
  <c r="AP568" i="1" s="1"/>
  <c r="AJ568" i="1"/>
  <c r="AI568" i="1"/>
  <c r="AH568" i="1"/>
  <c r="AG568" i="1"/>
  <c r="AF568" i="1"/>
  <c r="AE568" i="1"/>
  <c r="Y568" i="1"/>
  <c r="U568" i="1"/>
  <c r="T568" i="1"/>
  <c r="AO567" i="1"/>
  <c r="AM567" i="1"/>
  <c r="AN567" i="1" s="1"/>
  <c r="AK567" i="1"/>
  <c r="AP567" i="1" s="1"/>
  <c r="AJ567" i="1"/>
  <c r="AI567" i="1"/>
  <c r="AH567" i="1"/>
  <c r="AG567" i="1"/>
  <c r="AF567" i="1"/>
  <c r="AE567" i="1"/>
  <c r="Y567" i="1"/>
  <c r="U567" i="1"/>
  <c r="T567" i="1"/>
  <c r="AO566" i="1"/>
  <c r="AM566" i="1"/>
  <c r="AN566" i="1" s="1"/>
  <c r="AK566" i="1"/>
  <c r="AP566" i="1" s="1"/>
  <c r="AJ566" i="1"/>
  <c r="AI566" i="1"/>
  <c r="AH566" i="1"/>
  <c r="AG566" i="1"/>
  <c r="AF566" i="1"/>
  <c r="AE566" i="1"/>
  <c r="Y566" i="1"/>
  <c r="U566" i="1"/>
  <c r="T566" i="1"/>
  <c r="AO565" i="1"/>
  <c r="AM565" i="1"/>
  <c r="AN565" i="1" s="1"/>
  <c r="AK565" i="1"/>
  <c r="AP565" i="1" s="1"/>
  <c r="AJ565" i="1"/>
  <c r="AI565" i="1"/>
  <c r="AH565" i="1"/>
  <c r="AG565" i="1"/>
  <c r="AF565" i="1"/>
  <c r="AE565" i="1"/>
  <c r="Y565" i="1"/>
  <c r="U565" i="1"/>
  <c r="T565" i="1"/>
  <c r="AO564" i="1"/>
  <c r="AM564" i="1"/>
  <c r="AN564" i="1" s="1"/>
  <c r="AK564" i="1"/>
  <c r="AP564" i="1" s="1"/>
  <c r="AJ564" i="1"/>
  <c r="AI564" i="1"/>
  <c r="AH564" i="1"/>
  <c r="AG564" i="1"/>
  <c r="AF564" i="1"/>
  <c r="AE564" i="1"/>
  <c r="Y564" i="1"/>
  <c r="U564" i="1"/>
  <c r="T564" i="1"/>
  <c r="AO563" i="1"/>
  <c r="AM563" i="1"/>
  <c r="AN563" i="1" s="1"/>
  <c r="AK563" i="1"/>
  <c r="AP563" i="1" s="1"/>
  <c r="AJ563" i="1"/>
  <c r="AI563" i="1"/>
  <c r="AH563" i="1"/>
  <c r="AG563" i="1"/>
  <c r="AF563" i="1"/>
  <c r="AE563" i="1"/>
  <c r="Y563" i="1"/>
  <c r="U563" i="1"/>
  <c r="T563" i="1"/>
  <c r="AO562" i="1"/>
  <c r="AM562" i="1"/>
  <c r="AN562" i="1" s="1"/>
  <c r="AK562" i="1"/>
  <c r="AP562" i="1" s="1"/>
  <c r="AJ562" i="1"/>
  <c r="AI562" i="1"/>
  <c r="AH562" i="1"/>
  <c r="AG562" i="1"/>
  <c r="AF562" i="1"/>
  <c r="AE562" i="1"/>
  <c r="Y562" i="1"/>
  <c r="U562" i="1"/>
  <c r="T562" i="1"/>
  <c r="AO561" i="1"/>
  <c r="AM561" i="1"/>
  <c r="AN561" i="1" s="1"/>
  <c r="AK561" i="1"/>
  <c r="AP561" i="1" s="1"/>
  <c r="AJ561" i="1"/>
  <c r="AI561" i="1"/>
  <c r="AH561" i="1"/>
  <c r="AG561" i="1"/>
  <c r="AF561" i="1"/>
  <c r="AE561" i="1"/>
  <c r="Y561" i="1"/>
  <c r="U561" i="1"/>
  <c r="T561" i="1"/>
  <c r="AO560" i="1"/>
  <c r="AM560" i="1"/>
  <c r="AN560" i="1" s="1"/>
  <c r="AK560" i="1"/>
  <c r="AP560" i="1" s="1"/>
  <c r="AJ560" i="1"/>
  <c r="AI560" i="1"/>
  <c r="AH560" i="1"/>
  <c r="AG560" i="1"/>
  <c r="AF560" i="1"/>
  <c r="AE560" i="1"/>
  <c r="Y560" i="1"/>
  <c r="U560" i="1"/>
  <c r="T560" i="1"/>
  <c r="AO559" i="1"/>
  <c r="AM559" i="1"/>
  <c r="AN559" i="1" s="1"/>
  <c r="AK559" i="1"/>
  <c r="AP559" i="1" s="1"/>
  <c r="AJ559" i="1"/>
  <c r="AI559" i="1"/>
  <c r="AH559" i="1"/>
  <c r="AG559" i="1"/>
  <c r="AF559" i="1"/>
  <c r="AE559" i="1"/>
  <c r="Y559" i="1"/>
  <c r="U559" i="1"/>
  <c r="T559" i="1"/>
  <c r="AO558" i="1"/>
  <c r="AM558" i="1"/>
  <c r="AN558" i="1" s="1"/>
  <c r="AK558" i="1"/>
  <c r="AP558" i="1" s="1"/>
  <c r="AJ558" i="1"/>
  <c r="AI558" i="1"/>
  <c r="AH558" i="1"/>
  <c r="AG558" i="1"/>
  <c r="AF558" i="1"/>
  <c r="AE558" i="1"/>
  <c r="Y558" i="1"/>
  <c r="U558" i="1"/>
  <c r="T558" i="1"/>
  <c r="AO557" i="1"/>
  <c r="AM557" i="1"/>
  <c r="AN557" i="1" s="1"/>
  <c r="AK557" i="1"/>
  <c r="AP557" i="1" s="1"/>
  <c r="AJ557" i="1"/>
  <c r="AI557" i="1"/>
  <c r="AH557" i="1"/>
  <c r="AG557" i="1"/>
  <c r="AF557" i="1"/>
  <c r="AE557" i="1"/>
  <c r="Y557" i="1"/>
  <c r="U557" i="1"/>
  <c r="T557" i="1"/>
  <c r="AO556" i="1"/>
  <c r="AM556" i="1"/>
  <c r="AN556" i="1" s="1"/>
  <c r="AK556" i="1"/>
  <c r="AP556" i="1" s="1"/>
  <c r="AJ556" i="1"/>
  <c r="AI556" i="1"/>
  <c r="AH556" i="1"/>
  <c r="AG556" i="1"/>
  <c r="AF556" i="1"/>
  <c r="AE556" i="1"/>
  <c r="Y556" i="1"/>
  <c r="U556" i="1"/>
  <c r="T556" i="1"/>
  <c r="AO555" i="1"/>
  <c r="AM555" i="1"/>
  <c r="AN555" i="1" s="1"/>
  <c r="AK555" i="1"/>
  <c r="AP555" i="1" s="1"/>
  <c r="AJ555" i="1"/>
  <c r="AI555" i="1"/>
  <c r="AH555" i="1"/>
  <c r="AG555" i="1"/>
  <c r="AF555" i="1"/>
  <c r="AE555" i="1"/>
  <c r="Y555" i="1"/>
  <c r="U555" i="1"/>
  <c r="T555" i="1"/>
  <c r="AO554" i="1"/>
  <c r="AM554" i="1"/>
  <c r="AN554" i="1" s="1"/>
  <c r="AK554" i="1"/>
  <c r="AP554" i="1" s="1"/>
  <c r="AJ554" i="1"/>
  <c r="AI554" i="1"/>
  <c r="AH554" i="1"/>
  <c r="AG554" i="1"/>
  <c r="AF554" i="1"/>
  <c r="AE554" i="1"/>
  <c r="Y554" i="1"/>
  <c r="U554" i="1"/>
  <c r="T554" i="1"/>
  <c r="AO553" i="1"/>
  <c r="AM553" i="1"/>
  <c r="AN553" i="1" s="1"/>
  <c r="AK553" i="1"/>
  <c r="AP553" i="1" s="1"/>
  <c r="AJ553" i="1"/>
  <c r="AI553" i="1"/>
  <c r="AH553" i="1"/>
  <c r="AG553" i="1"/>
  <c r="AF553" i="1"/>
  <c r="AE553" i="1"/>
  <c r="Y553" i="1"/>
  <c r="U553" i="1"/>
  <c r="T553" i="1"/>
  <c r="AO552" i="1"/>
  <c r="AM552" i="1"/>
  <c r="AN552" i="1" s="1"/>
  <c r="AK552" i="1"/>
  <c r="AP552" i="1" s="1"/>
  <c r="AJ552" i="1"/>
  <c r="AI552" i="1"/>
  <c r="AH552" i="1"/>
  <c r="AG552" i="1"/>
  <c r="AF552" i="1"/>
  <c r="AE552" i="1"/>
  <c r="Y552" i="1"/>
  <c r="U552" i="1"/>
  <c r="T552" i="1"/>
  <c r="AO551" i="1"/>
  <c r="AM551" i="1"/>
  <c r="AN551" i="1" s="1"/>
  <c r="AK551" i="1"/>
  <c r="AP551" i="1" s="1"/>
  <c r="AJ551" i="1"/>
  <c r="AI551" i="1"/>
  <c r="AH551" i="1"/>
  <c r="AG551" i="1"/>
  <c r="AF551" i="1"/>
  <c r="AE551" i="1"/>
  <c r="Y551" i="1"/>
  <c r="U551" i="1"/>
  <c r="T551" i="1"/>
  <c r="AO550" i="1"/>
  <c r="AM550" i="1"/>
  <c r="AN550" i="1" s="1"/>
  <c r="AK550" i="1"/>
  <c r="AP550" i="1" s="1"/>
  <c r="AJ550" i="1"/>
  <c r="AI550" i="1"/>
  <c r="AH550" i="1"/>
  <c r="AG550" i="1"/>
  <c r="AF550" i="1"/>
  <c r="AE550" i="1"/>
  <c r="Y550" i="1"/>
  <c r="U550" i="1"/>
  <c r="T550" i="1"/>
  <c r="AO549" i="1"/>
  <c r="AM549" i="1"/>
  <c r="AN549" i="1" s="1"/>
  <c r="AK549" i="1"/>
  <c r="AP549" i="1" s="1"/>
  <c r="AJ549" i="1"/>
  <c r="AI549" i="1"/>
  <c r="AH549" i="1"/>
  <c r="AG549" i="1"/>
  <c r="AF549" i="1"/>
  <c r="AE549" i="1"/>
  <c r="Y549" i="1"/>
  <c r="U549" i="1"/>
  <c r="T549" i="1"/>
  <c r="AO548" i="1"/>
  <c r="AM548" i="1"/>
  <c r="AN548" i="1" s="1"/>
  <c r="AK548" i="1"/>
  <c r="AP548" i="1" s="1"/>
  <c r="AJ548" i="1"/>
  <c r="AI548" i="1"/>
  <c r="AH548" i="1"/>
  <c r="AG548" i="1"/>
  <c r="AF548" i="1"/>
  <c r="AE548" i="1"/>
  <c r="Y548" i="1"/>
  <c r="U548" i="1"/>
  <c r="T548" i="1"/>
  <c r="AO547" i="1"/>
  <c r="AM547" i="1"/>
  <c r="AN547" i="1" s="1"/>
  <c r="AK547" i="1"/>
  <c r="AP547" i="1" s="1"/>
  <c r="AJ547" i="1"/>
  <c r="AI547" i="1"/>
  <c r="AH547" i="1"/>
  <c r="AG547" i="1"/>
  <c r="AF547" i="1"/>
  <c r="AE547" i="1"/>
  <c r="Y547" i="1"/>
  <c r="U547" i="1"/>
  <c r="T547" i="1"/>
  <c r="AO546" i="1"/>
  <c r="AM546" i="1"/>
  <c r="AN546" i="1" s="1"/>
  <c r="AK546" i="1"/>
  <c r="AP546" i="1" s="1"/>
  <c r="AJ546" i="1"/>
  <c r="AI546" i="1"/>
  <c r="AH546" i="1"/>
  <c r="AG546" i="1"/>
  <c r="AF546" i="1"/>
  <c r="AE546" i="1"/>
  <c r="Y546" i="1"/>
  <c r="U546" i="1"/>
  <c r="T546" i="1"/>
  <c r="AO545" i="1"/>
  <c r="AM545" i="1"/>
  <c r="AN545" i="1" s="1"/>
  <c r="AK545" i="1"/>
  <c r="AP545" i="1" s="1"/>
  <c r="AJ545" i="1"/>
  <c r="AI545" i="1"/>
  <c r="AH545" i="1"/>
  <c r="AG545" i="1"/>
  <c r="AF545" i="1"/>
  <c r="AE545" i="1"/>
  <c r="Y545" i="1"/>
  <c r="U545" i="1"/>
  <c r="T545" i="1"/>
  <c r="AO544" i="1"/>
  <c r="AM544" i="1"/>
  <c r="AN544" i="1" s="1"/>
  <c r="AK544" i="1"/>
  <c r="AP544" i="1" s="1"/>
  <c r="AJ544" i="1"/>
  <c r="AI544" i="1"/>
  <c r="AH544" i="1"/>
  <c r="AG544" i="1"/>
  <c r="AF544" i="1"/>
  <c r="AE544" i="1"/>
  <c r="Y544" i="1"/>
  <c r="U544" i="1"/>
  <c r="T544" i="1"/>
  <c r="AO543" i="1"/>
  <c r="AM543" i="1"/>
  <c r="AN543" i="1" s="1"/>
  <c r="AK543" i="1"/>
  <c r="AP543" i="1" s="1"/>
  <c r="AJ543" i="1"/>
  <c r="AI543" i="1"/>
  <c r="AH543" i="1"/>
  <c r="AG543" i="1"/>
  <c r="AF543" i="1"/>
  <c r="AE543" i="1"/>
  <c r="Y543" i="1"/>
  <c r="U543" i="1"/>
  <c r="T543" i="1"/>
  <c r="AO542" i="1"/>
  <c r="AM542" i="1"/>
  <c r="AN542" i="1" s="1"/>
  <c r="AK542" i="1"/>
  <c r="AP542" i="1" s="1"/>
  <c r="AJ542" i="1"/>
  <c r="AI542" i="1"/>
  <c r="AH542" i="1"/>
  <c r="AG542" i="1"/>
  <c r="AF542" i="1"/>
  <c r="AE542" i="1"/>
  <c r="Y542" i="1"/>
  <c r="U542" i="1"/>
  <c r="T542" i="1"/>
  <c r="AO541" i="1"/>
  <c r="AM541" i="1"/>
  <c r="AN541" i="1" s="1"/>
  <c r="AK541" i="1"/>
  <c r="AP541" i="1" s="1"/>
  <c r="AJ541" i="1"/>
  <c r="AI541" i="1"/>
  <c r="AH541" i="1"/>
  <c r="AG541" i="1"/>
  <c r="AF541" i="1"/>
  <c r="AE541" i="1"/>
  <c r="Y541" i="1"/>
  <c r="U541" i="1"/>
  <c r="T541" i="1"/>
  <c r="AO540" i="1"/>
  <c r="AM540" i="1"/>
  <c r="AN540" i="1" s="1"/>
  <c r="AK540" i="1"/>
  <c r="AP540" i="1" s="1"/>
  <c r="AJ540" i="1"/>
  <c r="AI540" i="1"/>
  <c r="AH540" i="1"/>
  <c r="AG540" i="1"/>
  <c r="AF540" i="1"/>
  <c r="AE540" i="1"/>
  <c r="Y540" i="1"/>
  <c r="U540" i="1"/>
  <c r="T540" i="1"/>
  <c r="AO539" i="1"/>
  <c r="AM539" i="1"/>
  <c r="AN539" i="1" s="1"/>
  <c r="AK539" i="1"/>
  <c r="AP539" i="1" s="1"/>
  <c r="AJ539" i="1"/>
  <c r="AI539" i="1"/>
  <c r="AH539" i="1"/>
  <c r="AG539" i="1"/>
  <c r="AF539" i="1"/>
  <c r="AE539" i="1"/>
  <c r="Y539" i="1"/>
  <c r="U539" i="1"/>
  <c r="T539" i="1"/>
  <c r="AO538" i="1"/>
  <c r="AM538" i="1"/>
  <c r="AN538" i="1" s="1"/>
  <c r="AK538" i="1"/>
  <c r="AP538" i="1" s="1"/>
  <c r="AJ538" i="1"/>
  <c r="AI538" i="1"/>
  <c r="AH538" i="1"/>
  <c r="AG538" i="1"/>
  <c r="AF538" i="1"/>
  <c r="AE538" i="1"/>
  <c r="Y538" i="1"/>
  <c r="U538" i="1"/>
  <c r="T538" i="1"/>
  <c r="AO537" i="1"/>
  <c r="AM537" i="1"/>
  <c r="AN537" i="1" s="1"/>
  <c r="AK537" i="1"/>
  <c r="AP537" i="1" s="1"/>
  <c r="AJ537" i="1"/>
  <c r="AI537" i="1"/>
  <c r="AH537" i="1"/>
  <c r="AG537" i="1"/>
  <c r="AF537" i="1"/>
  <c r="AE537" i="1"/>
  <c r="Y537" i="1"/>
  <c r="U537" i="1"/>
  <c r="T537" i="1"/>
  <c r="AO536" i="1"/>
  <c r="AM536" i="1"/>
  <c r="AN536" i="1" s="1"/>
  <c r="AK536" i="1"/>
  <c r="AP536" i="1" s="1"/>
  <c r="AJ536" i="1"/>
  <c r="AI536" i="1"/>
  <c r="AH536" i="1"/>
  <c r="AG536" i="1"/>
  <c r="AF536" i="1"/>
  <c r="AE536" i="1"/>
  <c r="Y536" i="1"/>
  <c r="U536" i="1"/>
  <c r="T536" i="1"/>
  <c r="AO535" i="1"/>
  <c r="AM535" i="1"/>
  <c r="AN535" i="1" s="1"/>
  <c r="AK535" i="1"/>
  <c r="AP535" i="1" s="1"/>
  <c r="AJ535" i="1"/>
  <c r="AI535" i="1"/>
  <c r="AH535" i="1"/>
  <c r="AG535" i="1"/>
  <c r="AF535" i="1"/>
  <c r="AE535" i="1"/>
  <c r="Y535" i="1"/>
  <c r="U535" i="1"/>
  <c r="T535" i="1"/>
  <c r="AO534" i="1"/>
  <c r="AM534" i="1"/>
  <c r="AN534" i="1" s="1"/>
  <c r="AK534" i="1"/>
  <c r="AP534" i="1" s="1"/>
  <c r="AJ534" i="1"/>
  <c r="AI534" i="1"/>
  <c r="AH534" i="1"/>
  <c r="AG534" i="1"/>
  <c r="AF534" i="1"/>
  <c r="AE534" i="1"/>
  <c r="Y534" i="1"/>
  <c r="U534" i="1"/>
  <c r="T534" i="1"/>
  <c r="AO533" i="1"/>
  <c r="AM533" i="1"/>
  <c r="AN533" i="1" s="1"/>
  <c r="AK533" i="1"/>
  <c r="AP533" i="1" s="1"/>
  <c r="AJ533" i="1"/>
  <c r="AI533" i="1"/>
  <c r="AH533" i="1"/>
  <c r="AG533" i="1"/>
  <c r="AF533" i="1"/>
  <c r="AE533" i="1"/>
  <c r="Y533" i="1"/>
  <c r="U533" i="1"/>
  <c r="T533" i="1"/>
  <c r="AO532" i="1"/>
  <c r="AM532" i="1"/>
  <c r="AN532" i="1" s="1"/>
  <c r="AK532" i="1"/>
  <c r="AP532" i="1" s="1"/>
  <c r="AJ532" i="1"/>
  <c r="AI532" i="1"/>
  <c r="AH532" i="1"/>
  <c r="AG532" i="1"/>
  <c r="AF532" i="1"/>
  <c r="AE532" i="1"/>
  <c r="Y532" i="1"/>
  <c r="U532" i="1"/>
  <c r="T532" i="1"/>
  <c r="AO531" i="1"/>
  <c r="AM531" i="1"/>
  <c r="AN531" i="1" s="1"/>
  <c r="AK531" i="1"/>
  <c r="AP531" i="1" s="1"/>
  <c r="AJ531" i="1"/>
  <c r="AI531" i="1"/>
  <c r="AH531" i="1"/>
  <c r="AG531" i="1"/>
  <c r="AF531" i="1"/>
  <c r="AE531" i="1"/>
  <c r="Y531" i="1"/>
  <c r="U531" i="1"/>
  <c r="T531" i="1"/>
  <c r="AO530" i="1"/>
  <c r="AM530" i="1"/>
  <c r="AN530" i="1" s="1"/>
  <c r="AK530" i="1"/>
  <c r="AP530" i="1" s="1"/>
  <c r="AJ530" i="1"/>
  <c r="AI530" i="1"/>
  <c r="AH530" i="1"/>
  <c r="AG530" i="1"/>
  <c r="AF530" i="1"/>
  <c r="AE530" i="1"/>
  <c r="Y530" i="1"/>
  <c r="U530" i="1"/>
  <c r="T530" i="1"/>
  <c r="AO529" i="1"/>
  <c r="AM529" i="1"/>
  <c r="AN529" i="1" s="1"/>
  <c r="AK529" i="1"/>
  <c r="AP529" i="1" s="1"/>
  <c r="AJ529" i="1"/>
  <c r="AI529" i="1"/>
  <c r="AH529" i="1"/>
  <c r="AG529" i="1"/>
  <c r="AF529" i="1"/>
  <c r="AE529" i="1"/>
  <c r="Y529" i="1"/>
  <c r="U529" i="1"/>
  <c r="T529" i="1"/>
  <c r="AO528" i="1"/>
  <c r="AM528" i="1"/>
  <c r="AN528" i="1" s="1"/>
  <c r="AK528" i="1"/>
  <c r="AP528" i="1" s="1"/>
  <c r="AJ528" i="1"/>
  <c r="AI528" i="1"/>
  <c r="AH528" i="1"/>
  <c r="AG528" i="1"/>
  <c r="AF528" i="1"/>
  <c r="AE528" i="1"/>
  <c r="Y528" i="1"/>
  <c r="U528" i="1"/>
  <c r="T528" i="1"/>
  <c r="AO527" i="1"/>
  <c r="AM527" i="1"/>
  <c r="AN527" i="1" s="1"/>
  <c r="AK527" i="1"/>
  <c r="AP527" i="1" s="1"/>
  <c r="AJ527" i="1"/>
  <c r="AI527" i="1"/>
  <c r="AH527" i="1"/>
  <c r="AG527" i="1"/>
  <c r="AF527" i="1"/>
  <c r="AE527" i="1"/>
  <c r="Y527" i="1"/>
  <c r="U527" i="1"/>
  <c r="T527" i="1"/>
  <c r="AO526" i="1"/>
  <c r="AM526" i="1"/>
  <c r="AN526" i="1" s="1"/>
  <c r="AK526" i="1"/>
  <c r="AP526" i="1" s="1"/>
  <c r="AJ526" i="1"/>
  <c r="AI526" i="1"/>
  <c r="AH526" i="1"/>
  <c r="AG526" i="1"/>
  <c r="AF526" i="1"/>
  <c r="AE526" i="1"/>
  <c r="Y526" i="1"/>
  <c r="U526" i="1"/>
  <c r="T526" i="1"/>
  <c r="AO525" i="1"/>
  <c r="AM525" i="1"/>
  <c r="AN525" i="1" s="1"/>
  <c r="AK525" i="1"/>
  <c r="AP525" i="1" s="1"/>
  <c r="AJ525" i="1"/>
  <c r="AI525" i="1"/>
  <c r="AH525" i="1"/>
  <c r="AG525" i="1"/>
  <c r="AF525" i="1"/>
  <c r="AE525" i="1"/>
  <c r="Y525" i="1"/>
  <c r="U525" i="1"/>
  <c r="T525" i="1"/>
  <c r="AO524" i="1"/>
  <c r="AM524" i="1"/>
  <c r="AN524" i="1" s="1"/>
  <c r="AK524" i="1"/>
  <c r="AP524" i="1" s="1"/>
  <c r="AJ524" i="1"/>
  <c r="AI524" i="1"/>
  <c r="AH524" i="1"/>
  <c r="AG524" i="1"/>
  <c r="AF524" i="1"/>
  <c r="AE524" i="1"/>
  <c r="Y524" i="1"/>
  <c r="U524" i="1"/>
  <c r="T524" i="1"/>
  <c r="AO523" i="1"/>
  <c r="AM523" i="1"/>
  <c r="AN523" i="1" s="1"/>
  <c r="AK523" i="1"/>
  <c r="AP523" i="1" s="1"/>
  <c r="AJ523" i="1"/>
  <c r="AI523" i="1"/>
  <c r="AH523" i="1"/>
  <c r="AG523" i="1"/>
  <c r="AF523" i="1"/>
  <c r="AE523" i="1"/>
  <c r="Y523" i="1"/>
  <c r="U523" i="1"/>
  <c r="T523" i="1"/>
  <c r="AO522" i="1"/>
  <c r="AM522" i="1"/>
  <c r="AN522" i="1" s="1"/>
  <c r="AK522" i="1"/>
  <c r="AP522" i="1" s="1"/>
  <c r="AJ522" i="1"/>
  <c r="AI522" i="1"/>
  <c r="AH522" i="1"/>
  <c r="AG522" i="1"/>
  <c r="AF522" i="1"/>
  <c r="AE522" i="1"/>
  <c r="Y522" i="1"/>
  <c r="U522" i="1"/>
  <c r="T522" i="1"/>
  <c r="AO521" i="1"/>
  <c r="AM521" i="1"/>
  <c r="AN521" i="1" s="1"/>
  <c r="AK521" i="1"/>
  <c r="AP521" i="1" s="1"/>
  <c r="AJ521" i="1"/>
  <c r="AI521" i="1"/>
  <c r="AH521" i="1"/>
  <c r="AG521" i="1"/>
  <c r="AF521" i="1"/>
  <c r="AE521" i="1"/>
  <c r="Y521" i="1"/>
  <c r="U521" i="1"/>
  <c r="T521" i="1"/>
  <c r="AO520" i="1"/>
  <c r="AM520" i="1"/>
  <c r="AN520" i="1" s="1"/>
  <c r="AK520" i="1"/>
  <c r="AP520" i="1" s="1"/>
  <c r="AJ520" i="1"/>
  <c r="AI520" i="1"/>
  <c r="AH520" i="1"/>
  <c r="AG520" i="1"/>
  <c r="AF520" i="1"/>
  <c r="AE520" i="1"/>
  <c r="Y520" i="1"/>
  <c r="U520" i="1"/>
  <c r="T520" i="1"/>
  <c r="AO519" i="1"/>
  <c r="AM519" i="1"/>
  <c r="AN519" i="1" s="1"/>
  <c r="AK519" i="1"/>
  <c r="AP519" i="1" s="1"/>
  <c r="AJ519" i="1"/>
  <c r="AI519" i="1"/>
  <c r="AH519" i="1"/>
  <c r="AG519" i="1"/>
  <c r="AF519" i="1"/>
  <c r="AE519" i="1"/>
  <c r="Y519" i="1"/>
  <c r="U519" i="1"/>
  <c r="T519" i="1"/>
  <c r="AO518" i="1"/>
  <c r="AM518" i="1"/>
  <c r="AN518" i="1" s="1"/>
  <c r="AK518" i="1"/>
  <c r="AP518" i="1" s="1"/>
  <c r="AJ518" i="1"/>
  <c r="AI518" i="1"/>
  <c r="AH518" i="1"/>
  <c r="AG518" i="1"/>
  <c r="AF518" i="1"/>
  <c r="AE518" i="1"/>
  <c r="Y518" i="1"/>
  <c r="U518" i="1"/>
  <c r="T518" i="1"/>
  <c r="AO517" i="1"/>
  <c r="AM517" i="1"/>
  <c r="AN517" i="1" s="1"/>
  <c r="AK517" i="1"/>
  <c r="AP517" i="1" s="1"/>
  <c r="AJ517" i="1"/>
  <c r="AI517" i="1"/>
  <c r="AH517" i="1"/>
  <c r="AG517" i="1"/>
  <c r="AF517" i="1"/>
  <c r="AE517" i="1"/>
  <c r="Y517" i="1"/>
  <c r="U517" i="1"/>
  <c r="T517" i="1"/>
  <c r="AO516" i="1"/>
  <c r="AM516" i="1"/>
  <c r="AN516" i="1" s="1"/>
  <c r="AK516" i="1"/>
  <c r="AP516" i="1" s="1"/>
  <c r="AJ516" i="1"/>
  <c r="AI516" i="1"/>
  <c r="AH516" i="1"/>
  <c r="AG516" i="1"/>
  <c r="AF516" i="1"/>
  <c r="AE516" i="1"/>
  <c r="Y516" i="1"/>
  <c r="U516" i="1"/>
  <c r="T516" i="1"/>
  <c r="AO515" i="1"/>
  <c r="AM515" i="1"/>
  <c r="AN515" i="1" s="1"/>
  <c r="AK515" i="1"/>
  <c r="AP515" i="1" s="1"/>
  <c r="AJ515" i="1"/>
  <c r="AI515" i="1"/>
  <c r="AH515" i="1"/>
  <c r="AG515" i="1"/>
  <c r="AF515" i="1"/>
  <c r="AE515" i="1"/>
  <c r="Y515" i="1"/>
  <c r="U515" i="1"/>
  <c r="T515" i="1"/>
  <c r="AO514" i="1"/>
  <c r="AM514" i="1"/>
  <c r="AN514" i="1" s="1"/>
  <c r="AK514" i="1"/>
  <c r="AP514" i="1" s="1"/>
  <c r="AJ514" i="1"/>
  <c r="AI514" i="1"/>
  <c r="AH514" i="1"/>
  <c r="AG514" i="1"/>
  <c r="AF514" i="1"/>
  <c r="AE514" i="1"/>
  <c r="Y514" i="1"/>
  <c r="U514" i="1"/>
  <c r="T514" i="1"/>
  <c r="AO513" i="1"/>
  <c r="AM513" i="1"/>
  <c r="AN513" i="1" s="1"/>
  <c r="AK513" i="1"/>
  <c r="AP513" i="1" s="1"/>
  <c r="AJ513" i="1"/>
  <c r="AI513" i="1"/>
  <c r="AH513" i="1"/>
  <c r="AG513" i="1"/>
  <c r="AF513" i="1"/>
  <c r="AE513" i="1"/>
  <c r="Y513" i="1"/>
  <c r="U513" i="1"/>
  <c r="T513" i="1"/>
  <c r="AO512" i="1"/>
  <c r="AM512" i="1"/>
  <c r="AN512" i="1" s="1"/>
  <c r="AK512" i="1"/>
  <c r="AP512" i="1" s="1"/>
  <c r="AJ512" i="1"/>
  <c r="AI512" i="1"/>
  <c r="AH512" i="1"/>
  <c r="AG512" i="1"/>
  <c r="AF512" i="1"/>
  <c r="AE512" i="1"/>
  <c r="Y512" i="1"/>
  <c r="U512" i="1"/>
  <c r="T512" i="1"/>
  <c r="AO511" i="1"/>
  <c r="AM511" i="1"/>
  <c r="AN511" i="1" s="1"/>
  <c r="AK511" i="1"/>
  <c r="AP511" i="1" s="1"/>
  <c r="AJ511" i="1"/>
  <c r="AI511" i="1"/>
  <c r="AH511" i="1"/>
  <c r="AG511" i="1"/>
  <c r="AF511" i="1"/>
  <c r="AE511" i="1"/>
  <c r="Y511" i="1"/>
  <c r="U511" i="1"/>
  <c r="T511" i="1"/>
  <c r="AO510" i="1"/>
  <c r="AM510" i="1"/>
  <c r="AN510" i="1" s="1"/>
  <c r="AK510" i="1"/>
  <c r="AP510" i="1" s="1"/>
  <c r="AJ510" i="1"/>
  <c r="AI510" i="1"/>
  <c r="AH510" i="1"/>
  <c r="AG510" i="1"/>
  <c r="AF510" i="1"/>
  <c r="AE510" i="1"/>
  <c r="Y510" i="1"/>
  <c r="U510" i="1"/>
  <c r="T510" i="1"/>
  <c r="AO509" i="1"/>
  <c r="AM509" i="1"/>
  <c r="AN509" i="1" s="1"/>
  <c r="AK509" i="1"/>
  <c r="AP509" i="1" s="1"/>
  <c r="AJ509" i="1"/>
  <c r="AI509" i="1"/>
  <c r="AH509" i="1"/>
  <c r="AG509" i="1"/>
  <c r="AF509" i="1"/>
  <c r="AE509" i="1"/>
  <c r="Y509" i="1"/>
  <c r="U509" i="1"/>
  <c r="T509" i="1"/>
  <c r="AO508" i="1"/>
  <c r="AM508" i="1"/>
  <c r="AN508" i="1" s="1"/>
  <c r="AK508" i="1"/>
  <c r="AP508" i="1" s="1"/>
  <c r="AJ508" i="1"/>
  <c r="AI508" i="1"/>
  <c r="AH508" i="1"/>
  <c r="AG508" i="1"/>
  <c r="AF508" i="1"/>
  <c r="AE508" i="1"/>
  <c r="Y508" i="1"/>
  <c r="U508" i="1"/>
  <c r="T508" i="1"/>
  <c r="AO507" i="1"/>
  <c r="AM507" i="1"/>
  <c r="AN507" i="1" s="1"/>
  <c r="AK507" i="1"/>
  <c r="AP507" i="1" s="1"/>
  <c r="AJ507" i="1"/>
  <c r="AI507" i="1"/>
  <c r="AH507" i="1"/>
  <c r="AG507" i="1"/>
  <c r="AF507" i="1"/>
  <c r="AE507" i="1"/>
  <c r="Y507" i="1"/>
  <c r="U507" i="1"/>
  <c r="T507" i="1"/>
  <c r="AO506" i="1"/>
  <c r="AM506" i="1"/>
  <c r="AN506" i="1" s="1"/>
  <c r="AK506" i="1"/>
  <c r="AP506" i="1" s="1"/>
  <c r="AJ506" i="1"/>
  <c r="AI506" i="1"/>
  <c r="AH506" i="1"/>
  <c r="AG506" i="1"/>
  <c r="AF506" i="1"/>
  <c r="AE506" i="1"/>
  <c r="Y506" i="1"/>
  <c r="U506" i="1"/>
  <c r="T506" i="1"/>
  <c r="AO505" i="1"/>
  <c r="AM505" i="1"/>
  <c r="AN505" i="1" s="1"/>
  <c r="AK505" i="1"/>
  <c r="AP505" i="1" s="1"/>
  <c r="AJ505" i="1"/>
  <c r="AI505" i="1"/>
  <c r="AH505" i="1"/>
  <c r="AG505" i="1"/>
  <c r="AF505" i="1"/>
  <c r="AE505" i="1"/>
  <c r="Y505" i="1"/>
  <c r="U505" i="1"/>
  <c r="T505" i="1"/>
  <c r="AO504" i="1"/>
  <c r="AM504" i="1"/>
  <c r="AN504" i="1" s="1"/>
  <c r="AK504" i="1"/>
  <c r="AP504" i="1" s="1"/>
  <c r="AJ504" i="1"/>
  <c r="AI504" i="1"/>
  <c r="AH504" i="1"/>
  <c r="AG504" i="1"/>
  <c r="AF504" i="1"/>
  <c r="AE504" i="1"/>
  <c r="Y504" i="1"/>
  <c r="U504" i="1"/>
  <c r="T504" i="1"/>
  <c r="AO503" i="1"/>
  <c r="AM503" i="1"/>
  <c r="AN503" i="1" s="1"/>
  <c r="AK503" i="1"/>
  <c r="AP503" i="1" s="1"/>
  <c r="AJ503" i="1"/>
  <c r="AI503" i="1"/>
  <c r="AH503" i="1"/>
  <c r="AG503" i="1"/>
  <c r="AF503" i="1"/>
  <c r="AE503" i="1"/>
  <c r="Y503" i="1"/>
  <c r="U503" i="1"/>
  <c r="T503" i="1"/>
  <c r="AO502" i="1"/>
  <c r="AM502" i="1"/>
  <c r="AN502" i="1" s="1"/>
  <c r="AK502" i="1"/>
  <c r="AP502" i="1" s="1"/>
  <c r="AJ502" i="1"/>
  <c r="AI502" i="1"/>
  <c r="AH502" i="1"/>
  <c r="AG502" i="1"/>
  <c r="AF502" i="1"/>
  <c r="AE502" i="1"/>
  <c r="Y502" i="1"/>
  <c r="U502" i="1"/>
  <c r="T502" i="1"/>
  <c r="AO501" i="1"/>
  <c r="AM501" i="1"/>
  <c r="AN501" i="1" s="1"/>
  <c r="AK501" i="1"/>
  <c r="AP501" i="1" s="1"/>
  <c r="AJ501" i="1"/>
  <c r="AI501" i="1"/>
  <c r="AH501" i="1"/>
  <c r="AG501" i="1"/>
  <c r="AF501" i="1"/>
  <c r="AE501" i="1"/>
  <c r="Y501" i="1"/>
  <c r="U501" i="1"/>
  <c r="T501" i="1"/>
  <c r="AO500" i="1"/>
  <c r="AM500" i="1"/>
  <c r="AN500" i="1" s="1"/>
  <c r="AK500" i="1"/>
  <c r="AP500" i="1" s="1"/>
  <c r="AJ500" i="1"/>
  <c r="AI500" i="1"/>
  <c r="AH500" i="1"/>
  <c r="AG500" i="1"/>
  <c r="AF500" i="1"/>
  <c r="AE500" i="1"/>
  <c r="Y500" i="1"/>
  <c r="U500" i="1"/>
  <c r="T500" i="1"/>
  <c r="AO499" i="1"/>
  <c r="AM499" i="1"/>
  <c r="AN499" i="1" s="1"/>
  <c r="AK499" i="1"/>
  <c r="AP499" i="1" s="1"/>
  <c r="AJ499" i="1"/>
  <c r="AI499" i="1"/>
  <c r="AH499" i="1"/>
  <c r="AG499" i="1"/>
  <c r="AF499" i="1"/>
  <c r="AE499" i="1"/>
  <c r="Y499" i="1"/>
  <c r="U499" i="1"/>
  <c r="T499" i="1"/>
  <c r="AO498" i="1"/>
  <c r="AM498" i="1"/>
  <c r="AN498" i="1" s="1"/>
  <c r="AK498" i="1"/>
  <c r="AP498" i="1" s="1"/>
  <c r="AJ498" i="1"/>
  <c r="AI498" i="1"/>
  <c r="AH498" i="1"/>
  <c r="AG498" i="1"/>
  <c r="AF498" i="1"/>
  <c r="AE498" i="1"/>
  <c r="Y498" i="1"/>
  <c r="U498" i="1"/>
  <c r="T498" i="1"/>
  <c r="AO497" i="1"/>
  <c r="AM497" i="1"/>
  <c r="AN497" i="1" s="1"/>
  <c r="AK497" i="1"/>
  <c r="AP497" i="1" s="1"/>
  <c r="AJ497" i="1"/>
  <c r="AI497" i="1"/>
  <c r="AH497" i="1"/>
  <c r="AG497" i="1"/>
  <c r="AF497" i="1"/>
  <c r="AE497" i="1"/>
  <c r="Y497" i="1"/>
  <c r="U497" i="1"/>
  <c r="T497" i="1"/>
  <c r="AO496" i="1"/>
  <c r="AM496" i="1"/>
  <c r="AN496" i="1" s="1"/>
  <c r="AK496" i="1"/>
  <c r="AP496" i="1" s="1"/>
  <c r="AJ496" i="1"/>
  <c r="AI496" i="1"/>
  <c r="AH496" i="1"/>
  <c r="AG496" i="1"/>
  <c r="AF496" i="1"/>
  <c r="AE496" i="1"/>
  <c r="Y496" i="1"/>
  <c r="U496" i="1"/>
  <c r="T496" i="1"/>
  <c r="AO495" i="1"/>
  <c r="AM495" i="1"/>
  <c r="AN495" i="1" s="1"/>
  <c r="AK495" i="1"/>
  <c r="AP495" i="1" s="1"/>
  <c r="AJ495" i="1"/>
  <c r="AI495" i="1"/>
  <c r="AH495" i="1"/>
  <c r="AG495" i="1"/>
  <c r="AF495" i="1"/>
  <c r="AE495" i="1"/>
  <c r="Y495" i="1"/>
  <c r="U495" i="1"/>
  <c r="T495" i="1"/>
  <c r="AO494" i="1"/>
  <c r="AM494" i="1"/>
  <c r="AN494" i="1" s="1"/>
  <c r="AK494" i="1"/>
  <c r="AP494" i="1" s="1"/>
  <c r="AJ494" i="1"/>
  <c r="AI494" i="1"/>
  <c r="AH494" i="1"/>
  <c r="AG494" i="1"/>
  <c r="AF494" i="1"/>
  <c r="AE494" i="1"/>
  <c r="Y494" i="1"/>
  <c r="U494" i="1"/>
  <c r="T494" i="1"/>
  <c r="AO493" i="1"/>
  <c r="AM493" i="1"/>
  <c r="AN493" i="1" s="1"/>
  <c r="AK493" i="1"/>
  <c r="AP493" i="1" s="1"/>
  <c r="AJ493" i="1"/>
  <c r="AI493" i="1"/>
  <c r="AH493" i="1"/>
  <c r="AG493" i="1"/>
  <c r="AF493" i="1"/>
  <c r="AE493" i="1"/>
  <c r="Y493" i="1"/>
  <c r="U493" i="1"/>
  <c r="T493" i="1"/>
  <c r="AO492" i="1"/>
  <c r="AM492" i="1"/>
  <c r="AN492" i="1" s="1"/>
  <c r="AK492" i="1"/>
  <c r="AP492" i="1" s="1"/>
  <c r="AJ492" i="1"/>
  <c r="AI492" i="1"/>
  <c r="AH492" i="1"/>
  <c r="AG492" i="1"/>
  <c r="AF492" i="1"/>
  <c r="AE492" i="1"/>
  <c r="Y492" i="1"/>
  <c r="U492" i="1"/>
  <c r="T492" i="1"/>
  <c r="AO491" i="1"/>
  <c r="AM491" i="1"/>
  <c r="AN491" i="1" s="1"/>
  <c r="AK491" i="1"/>
  <c r="AP491" i="1" s="1"/>
  <c r="AJ491" i="1"/>
  <c r="AI491" i="1"/>
  <c r="AH491" i="1"/>
  <c r="AG491" i="1"/>
  <c r="AF491" i="1"/>
  <c r="AE491" i="1"/>
  <c r="Y491" i="1"/>
  <c r="U491" i="1"/>
  <c r="T491" i="1"/>
  <c r="AO490" i="1"/>
  <c r="AM490" i="1"/>
  <c r="AN490" i="1" s="1"/>
  <c r="AK490" i="1"/>
  <c r="AP490" i="1" s="1"/>
  <c r="AJ490" i="1"/>
  <c r="AI490" i="1"/>
  <c r="AH490" i="1"/>
  <c r="AG490" i="1"/>
  <c r="AF490" i="1"/>
  <c r="AE490" i="1"/>
  <c r="Y490" i="1"/>
  <c r="U490" i="1"/>
  <c r="T490" i="1"/>
  <c r="AO489" i="1"/>
  <c r="AM489" i="1"/>
  <c r="AN489" i="1" s="1"/>
  <c r="AK489" i="1"/>
  <c r="AP489" i="1" s="1"/>
  <c r="AJ489" i="1"/>
  <c r="AI489" i="1"/>
  <c r="AH489" i="1"/>
  <c r="AG489" i="1"/>
  <c r="AF489" i="1"/>
  <c r="AE489" i="1"/>
  <c r="Y489" i="1"/>
  <c r="U489" i="1"/>
  <c r="T489" i="1"/>
  <c r="AO488" i="1"/>
  <c r="AM488" i="1"/>
  <c r="AN488" i="1" s="1"/>
  <c r="AK488" i="1"/>
  <c r="AP488" i="1" s="1"/>
  <c r="AJ488" i="1"/>
  <c r="AI488" i="1"/>
  <c r="AH488" i="1"/>
  <c r="AG488" i="1"/>
  <c r="AF488" i="1"/>
  <c r="AE488" i="1"/>
  <c r="Y488" i="1"/>
  <c r="U488" i="1"/>
  <c r="T488" i="1"/>
  <c r="AO487" i="1"/>
  <c r="AM487" i="1"/>
  <c r="AN487" i="1" s="1"/>
  <c r="AK487" i="1"/>
  <c r="AP487" i="1" s="1"/>
  <c r="AJ487" i="1"/>
  <c r="AI487" i="1"/>
  <c r="AH487" i="1"/>
  <c r="AG487" i="1"/>
  <c r="AF487" i="1"/>
  <c r="AE487" i="1"/>
  <c r="Y487" i="1"/>
  <c r="U487" i="1"/>
  <c r="T487" i="1"/>
  <c r="AO486" i="1"/>
  <c r="AM486" i="1"/>
  <c r="AN486" i="1" s="1"/>
  <c r="AK486" i="1"/>
  <c r="AP486" i="1" s="1"/>
  <c r="AJ486" i="1"/>
  <c r="AI486" i="1"/>
  <c r="AH486" i="1"/>
  <c r="AG486" i="1"/>
  <c r="AF486" i="1"/>
  <c r="AE486" i="1"/>
  <c r="Y486" i="1"/>
  <c r="U486" i="1"/>
  <c r="T486" i="1"/>
  <c r="AO485" i="1"/>
  <c r="AM485" i="1"/>
  <c r="AN485" i="1" s="1"/>
  <c r="AK485" i="1"/>
  <c r="AP485" i="1" s="1"/>
  <c r="AJ485" i="1"/>
  <c r="AI485" i="1"/>
  <c r="AH485" i="1"/>
  <c r="AG485" i="1"/>
  <c r="AF485" i="1"/>
  <c r="AE485" i="1"/>
  <c r="Y485" i="1"/>
  <c r="U485" i="1"/>
  <c r="T485" i="1"/>
  <c r="AO484" i="1"/>
  <c r="AM484" i="1"/>
  <c r="AN484" i="1" s="1"/>
  <c r="AK484" i="1"/>
  <c r="AP484" i="1" s="1"/>
  <c r="AJ484" i="1"/>
  <c r="AI484" i="1"/>
  <c r="AH484" i="1"/>
  <c r="AG484" i="1"/>
  <c r="AF484" i="1"/>
  <c r="AE484" i="1"/>
  <c r="Y484" i="1"/>
  <c r="U484" i="1"/>
  <c r="T484" i="1"/>
  <c r="AO483" i="1"/>
  <c r="AM483" i="1"/>
  <c r="AN483" i="1" s="1"/>
  <c r="AK483" i="1"/>
  <c r="AP483" i="1" s="1"/>
  <c r="AJ483" i="1"/>
  <c r="AI483" i="1"/>
  <c r="AH483" i="1"/>
  <c r="AG483" i="1"/>
  <c r="AF483" i="1"/>
  <c r="AE483" i="1"/>
  <c r="Y483" i="1"/>
  <c r="U483" i="1"/>
  <c r="T483" i="1"/>
  <c r="AO482" i="1"/>
  <c r="AM482" i="1"/>
  <c r="AN482" i="1" s="1"/>
  <c r="AK482" i="1"/>
  <c r="AP482" i="1" s="1"/>
  <c r="AJ482" i="1"/>
  <c r="AI482" i="1"/>
  <c r="AH482" i="1"/>
  <c r="AG482" i="1"/>
  <c r="AF482" i="1"/>
  <c r="AE482" i="1"/>
  <c r="Y482" i="1"/>
  <c r="U482" i="1"/>
  <c r="T482" i="1"/>
  <c r="AO481" i="1"/>
  <c r="AM481" i="1"/>
  <c r="AN481" i="1" s="1"/>
  <c r="AK481" i="1"/>
  <c r="AP481" i="1" s="1"/>
  <c r="AJ481" i="1"/>
  <c r="AI481" i="1"/>
  <c r="AH481" i="1"/>
  <c r="AG481" i="1"/>
  <c r="AF481" i="1"/>
  <c r="AE481" i="1"/>
  <c r="Y481" i="1"/>
  <c r="U481" i="1"/>
  <c r="T481" i="1"/>
  <c r="AO480" i="1"/>
  <c r="AM480" i="1"/>
  <c r="AN480" i="1" s="1"/>
  <c r="AK480" i="1"/>
  <c r="AP480" i="1" s="1"/>
  <c r="AJ480" i="1"/>
  <c r="AI480" i="1"/>
  <c r="AH480" i="1"/>
  <c r="AG480" i="1"/>
  <c r="AF480" i="1"/>
  <c r="AE480" i="1"/>
  <c r="Y480" i="1"/>
  <c r="U480" i="1"/>
  <c r="T480" i="1"/>
  <c r="AO479" i="1"/>
  <c r="AM479" i="1"/>
  <c r="AN479" i="1" s="1"/>
  <c r="AK479" i="1"/>
  <c r="AP479" i="1" s="1"/>
  <c r="AJ479" i="1"/>
  <c r="AI479" i="1"/>
  <c r="AH479" i="1"/>
  <c r="AG479" i="1"/>
  <c r="AF479" i="1"/>
  <c r="AE479" i="1"/>
  <c r="Y479" i="1"/>
  <c r="U479" i="1"/>
  <c r="T479" i="1"/>
  <c r="AO478" i="1"/>
  <c r="AM478" i="1"/>
  <c r="AN478" i="1" s="1"/>
  <c r="AK478" i="1"/>
  <c r="AP478" i="1" s="1"/>
  <c r="AJ478" i="1"/>
  <c r="AI478" i="1"/>
  <c r="AH478" i="1"/>
  <c r="AG478" i="1"/>
  <c r="AF478" i="1"/>
  <c r="AE478" i="1"/>
  <c r="Y478" i="1"/>
  <c r="U478" i="1"/>
  <c r="T478" i="1"/>
  <c r="AO477" i="1"/>
  <c r="AM477" i="1"/>
  <c r="AN477" i="1" s="1"/>
  <c r="AK477" i="1"/>
  <c r="AP477" i="1" s="1"/>
  <c r="AJ477" i="1"/>
  <c r="AI477" i="1"/>
  <c r="AH477" i="1"/>
  <c r="AG477" i="1"/>
  <c r="AF477" i="1"/>
  <c r="AE477" i="1"/>
  <c r="Y477" i="1"/>
  <c r="U477" i="1"/>
  <c r="T477" i="1"/>
  <c r="AO476" i="1"/>
  <c r="AM476" i="1"/>
  <c r="AN476" i="1" s="1"/>
  <c r="AK476" i="1"/>
  <c r="AP476" i="1" s="1"/>
  <c r="AJ476" i="1"/>
  <c r="AI476" i="1"/>
  <c r="AH476" i="1"/>
  <c r="AG476" i="1"/>
  <c r="AF476" i="1"/>
  <c r="AE476" i="1"/>
  <c r="Y476" i="1"/>
  <c r="U476" i="1"/>
  <c r="T476" i="1"/>
  <c r="AO475" i="1"/>
  <c r="AM475" i="1"/>
  <c r="AN475" i="1" s="1"/>
  <c r="AK475" i="1"/>
  <c r="AP475" i="1" s="1"/>
  <c r="AJ475" i="1"/>
  <c r="AI475" i="1"/>
  <c r="AH475" i="1"/>
  <c r="AG475" i="1"/>
  <c r="AF475" i="1"/>
  <c r="AE475" i="1"/>
  <c r="Y475" i="1"/>
  <c r="U475" i="1"/>
  <c r="T475" i="1"/>
  <c r="AO474" i="1"/>
  <c r="AM474" i="1"/>
  <c r="AN474" i="1" s="1"/>
  <c r="AK474" i="1"/>
  <c r="AP474" i="1" s="1"/>
  <c r="AJ474" i="1"/>
  <c r="AI474" i="1"/>
  <c r="AH474" i="1"/>
  <c r="AG474" i="1"/>
  <c r="AF474" i="1"/>
  <c r="AE474" i="1"/>
  <c r="Y474" i="1"/>
  <c r="U474" i="1"/>
  <c r="T474" i="1"/>
  <c r="AO473" i="1"/>
  <c r="AM473" i="1"/>
  <c r="AN473" i="1" s="1"/>
  <c r="AK473" i="1"/>
  <c r="AP473" i="1" s="1"/>
  <c r="AJ473" i="1"/>
  <c r="AI473" i="1"/>
  <c r="AH473" i="1"/>
  <c r="AG473" i="1"/>
  <c r="AF473" i="1"/>
  <c r="AE473" i="1"/>
  <c r="Y473" i="1"/>
  <c r="U473" i="1"/>
  <c r="T473" i="1"/>
  <c r="AO472" i="1"/>
  <c r="AM472" i="1"/>
  <c r="AN472" i="1" s="1"/>
  <c r="AK472" i="1"/>
  <c r="AP472" i="1" s="1"/>
  <c r="AJ472" i="1"/>
  <c r="AI472" i="1"/>
  <c r="AH472" i="1"/>
  <c r="AG472" i="1"/>
  <c r="AF472" i="1"/>
  <c r="AE472" i="1"/>
  <c r="Y472" i="1"/>
  <c r="U472" i="1"/>
  <c r="T472" i="1"/>
  <c r="AO471" i="1"/>
  <c r="AM471" i="1"/>
  <c r="AN471" i="1" s="1"/>
  <c r="AK471" i="1"/>
  <c r="AP471" i="1" s="1"/>
  <c r="AJ471" i="1"/>
  <c r="AI471" i="1"/>
  <c r="AH471" i="1"/>
  <c r="AG471" i="1"/>
  <c r="AF471" i="1"/>
  <c r="AE471" i="1"/>
  <c r="Y471" i="1"/>
  <c r="U471" i="1"/>
  <c r="T471" i="1"/>
  <c r="AO470" i="1"/>
  <c r="AM470" i="1"/>
  <c r="AN470" i="1" s="1"/>
  <c r="AK470" i="1"/>
  <c r="AP470" i="1" s="1"/>
  <c r="AJ470" i="1"/>
  <c r="AI470" i="1"/>
  <c r="AH470" i="1"/>
  <c r="AG470" i="1"/>
  <c r="AF470" i="1"/>
  <c r="AE470" i="1"/>
  <c r="Y470" i="1"/>
  <c r="U470" i="1"/>
  <c r="T470" i="1"/>
  <c r="AO469" i="1"/>
  <c r="AM469" i="1"/>
  <c r="AN469" i="1" s="1"/>
  <c r="AK469" i="1"/>
  <c r="AP469" i="1" s="1"/>
  <c r="AJ469" i="1"/>
  <c r="AI469" i="1"/>
  <c r="AH469" i="1"/>
  <c r="AG469" i="1"/>
  <c r="AF469" i="1"/>
  <c r="AE469" i="1"/>
  <c r="Y469" i="1"/>
  <c r="U469" i="1"/>
  <c r="T469" i="1"/>
  <c r="AO468" i="1"/>
  <c r="AM468" i="1"/>
  <c r="AN468" i="1" s="1"/>
  <c r="AK468" i="1"/>
  <c r="AP468" i="1" s="1"/>
  <c r="AJ468" i="1"/>
  <c r="AI468" i="1"/>
  <c r="AH468" i="1"/>
  <c r="AG468" i="1"/>
  <c r="AF468" i="1"/>
  <c r="AE468" i="1"/>
  <c r="Y468" i="1"/>
  <c r="U468" i="1"/>
  <c r="T468" i="1"/>
  <c r="AO467" i="1"/>
  <c r="AM467" i="1"/>
  <c r="AN467" i="1" s="1"/>
  <c r="AK467" i="1"/>
  <c r="AP467" i="1" s="1"/>
  <c r="AJ467" i="1"/>
  <c r="AI467" i="1"/>
  <c r="AH467" i="1"/>
  <c r="AG467" i="1"/>
  <c r="AF467" i="1"/>
  <c r="AE467" i="1"/>
  <c r="Y467" i="1"/>
  <c r="U467" i="1"/>
  <c r="T467" i="1"/>
  <c r="AO466" i="1"/>
  <c r="AM466" i="1"/>
  <c r="AN466" i="1" s="1"/>
  <c r="AK466" i="1"/>
  <c r="AP466" i="1" s="1"/>
  <c r="AJ466" i="1"/>
  <c r="AI466" i="1"/>
  <c r="AH466" i="1"/>
  <c r="AG466" i="1"/>
  <c r="AF466" i="1"/>
  <c r="AE466" i="1"/>
  <c r="Y466" i="1"/>
  <c r="U466" i="1"/>
  <c r="T466" i="1"/>
  <c r="AO465" i="1"/>
  <c r="AM465" i="1"/>
  <c r="AN465" i="1" s="1"/>
  <c r="AK465" i="1"/>
  <c r="AP465" i="1" s="1"/>
  <c r="AJ465" i="1"/>
  <c r="AI465" i="1"/>
  <c r="AH465" i="1"/>
  <c r="AG465" i="1"/>
  <c r="AF465" i="1"/>
  <c r="AE465" i="1"/>
  <c r="Y465" i="1"/>
  <c r="U465" i="1"/>
  <c r="T465" i="1"/>
  <c r="AO464" i="1"/>
  <c r="AM464" i="1"/>
  <c r="AN464" i="1" s="1"/>
  <c r="AK464" i="1"/>
  <c r="AP464" i="1" s="1"/>
  <c r="AJ464" i="1"/>
  <c r="AI464" i="1"/>
  <c r="AH464" i="1"/>
  <c r="AG464" i="1"/>
  <c r="AF464" i="1"/>
  <c r="AE464" i="1"/>
  <c r="Y464" i="1"/>
  <c r="U464" i="1"/>
  <c r="T464" i="1"/>
  <c r="AO463" i="1"/>
  <c r="AM463" i="1"/>
  <c r="AN463" i="1" s="1"/>
  <c r="AK463" i="1"/>
  <c r="AP463" i="1" s="1"/>
  <c r="AJ463" i="1"/>
  <c r="AI463" i="1"/>
  <c r="AH463" i="1"/>
  <c r="AG463" i="1"/>
  <c r="AF463" i="1"/>
  <c r="AE463" i="1"/>
  <c r="Y463" i="1"/>
  <c r="U463" i="1"/>
  <c r="T463" i="1"/>
  <c r="AO462" i="1"/>
  <c r="AM462" i="1"/>
  <c r="AN462" i="1" s="1"/>
  <c r="AK462" i="1"/>
  <c r="AP462" i="1" s="1"/>
  <c r="AJ462" i="1"/>
  <c r="AI462" i="1"/>
  <c r="AH462" i="1"/>
  <c r="AG462" i="1"/>
  <c r="AF462" i="1"/>
  <c r="AE462" i="1"/>
  <c r="Y462" i="1"/>
  <c r="U462" i="1"/>
  <c r="T462" i="1"/>
  <c r="AO461" i="1"/>
  <c r="AM461" i="1"/>
  <c r="AN461" i="1" s="1"/>
  <c r="AK461" i="1"/>
  <c r="AP461" i="1" s="1"/>
  <c r="AJ461" i="1"/>
  <c r="AI461" i="1"/>
  <c r="AH461" i="1"/>
  <c r="AG461" i="1"/>
  <c r="AF461" i="1"/>
  <c r="AE461" i="1"/>
  <c r="Y461" i="1"/>
  <c r="U461" i="1"/>
  <c r="T461" i="1"/>
  <c r="AO460" i="1"/>
  <c r="AM460" i="1"/>
  <c r="AN460" i="1" s="1"/>
  <c r="AK460" i="1"/>
  <c r="AP460" i="1" s="1"/>
  <c r="AJ460" i="1"/>
  <c r="AI460" i="1"/>
  <c r="AH460" i="1"/>
  <c r="AG460" i="1"/>
  <c r="AF460" i="1"/>
  <c r="AE460" i="1"/>
  <c r="Y460" i="1"/>
  <c r="U460" i="1"/>
  <c r="T460" i="1"/>
  <c r="AO459" i="1"/>
  <c r="AM459" i="1"/>
  <c r="AN459" i="1" s="1"/>
  <c r="AK459" i="1"/>
  <c r="AP459" i="1" s="1"/>
  <c r="AJ459" i="1"/>
  <c r="AI459" i="1"/>
  <c r="AH459" i="1"/>
  <c r="AG459" i="1"/>
  <c r="AF459" i="1"/>
  <c r="AE459" i="1"/>
  <c r="Y459" i="1"/>
  <c r="U459" i="1"/>
  <c r="T459" i="1"/>
  <c r="AO458" i="1"/>
  <c r="AM458" i="1"/>
  <c r="AN458" i="1" s="1"/>
  <c r="AK458" i="1"/>
  <c r="AP458" i="1" s="1"/>
  <c r="AJ458" i="1"/>
  <c r="AI458" i="1"/>
  <c r="AH458" i="1"/>
  <c r="AG458" i="1"/>
  <c r="AF458" i="1"/>
  <c r="AE458" i="1"/>
  <c r="Y458" i="1"/>
  <c r="U458" i="1"/>
  <c r="T458" i="1"/>
  <c r="AO457" i="1"/>
  <c r="AM457" i="1"/>
  <c r="AN457" i="1" s="1"/>
  <c r="AK457" i="1"/>
  <c r="AP457" i="1" s="1"/>
  <c r="AJ457" i="1"/>
  <c r="AI457" i="1"/>
  <c r="AH457" i="1"/>
  <c r="AG457" i="1"/>
  <c r="AF457" i="1"/>
  <c r="AE457" i="1"/>
  <c r="Y457" i="1"/>
  <c r="U457" i="1"/>
  <c r="T457" i="1"/>
  <c r="AO456" i="1"/>
  <c r="AM456" i="1"/>
  <c r="AN456" i="1" s="1"/>
  <c r="AK456" i="1"/>
  <c r="AP456" i="1" s="1"/>
  <c r="AJ456" i="1"/>
  <c r="AI456" i="1"/>
  <c r="AH456" i="1"/>
  <c r="AG456" i="1"/>
  <c r="AF456" i="1"/>
  <c r="AE456" i="1"/>
  <c r="Y456" i="1"/>
  <c r="U456" i="1"/>
  <c r="T456" i="1"/>
  <c r="AO455" i="1"/>
  <c r="AM455" i="1"/>
  <c r="AN455" i="1" s="1"/>
  <c r="AK455" i="1"/>
  <c r="AP455" i="1" s="1"/>
  <c r="AJ455" i="1"/>
  <c r="AI455" i="1"/>
  <c r="AH455" i="1"/>
  <c r="AG455" i="1"/>
  <c r="AF455" i="1"/>
  <c r="AE455" i="1"/>
  <c r="Y455" i="1"/>
  <c r="U455" i="1"/>
  <c r="T455" i="1"/>
  <c r="AO454" i="1"/>
  <c r="AM454" i="1"/>
  <c r="AN454" i="1" s="1"/>
  <c r="AK454" i="1"/>
  <c r="AP454" i="1" s="1"/>
  <c r="AJ454" i="1"/>
  <c r="AI454" i="1"/>
  <c r="AH454" i="1"/>
  <c r="AG454" i="1"/>
  <c r="AF454" i="1"/>
  <c r="AE454" i="1"/>
  <c r="Y454" i="1"/>
  <c r="U454" i="1"/>
  <c r="T454" i="1"/>
  <c r="AO453" i="1"/>
  <c r="AM453" i="1"/>
  <c r="AN453" i="1" s="1"/>
  <c r="AK453" i="1"/>
  <c r="AP453" i="1" s="1"/>
  <c r="AJ453" i="1"/>
  <c r="AI453" i="1"/>
  <c r="AH453" i="1"/>
  <c r="AG453" i="1"/>
  <c r="AF453" i="1"/>
  <c r="AE453" i="1"/>
  <c r="Y453" i="1"/>
  <c r="U453" i="1"/>
  <c r="T453" i="1"/>
  <c r="AO452" i="1"/>
  <c r="AM452" i="1"/>
  <c r="AN452" i="1" s="1"/>
  <c r="AK452" i="1"/>
  <c r="AP452" i="1" s="1"/>
  <c r="AJ452" i="1"/>
  <c r="AI452" i="1"/>
  <c r="AH452" i="1"/>
  <c r="AG452" i="1"/>
  <c r="AF452" i="1"/>
  <c r="AE452" i="1"/>
  <c r="Y452" i="1"/>
  <c r="U452" i="1"/>
  <c r="T452" i="1"/>
  <c r="AO451" i="1"/>
  <c r="AM451" i="1"/>
  <c r="AN451" i="1" s="1"/>
  <c r="AK451" i="1"/>
  <c r="AP451" i="1" s="1"/>
  <c r="AJ451" i="1"/>
  <c r="AI451" i="1"/>
  <c r="AH451" i="1"/>
  <c r="AG451" i="1"/>
  <c r="AF451" i="1"/>
  <c r="AE451" i="1"/>
  <c r="Y451" i="1"/>
  <c r="U451" i="1"/>
  <c r="T451" i="1"/>
  <c r="AO450" i="1"/>
  <c r="AM450" i="1"/>
  <c r="AN450" i="1" s="1"/>
  <c r="AK450" i="1"/>
  <c r="AP450" i="1" s="1"/>
  <c r="AJ450" i="1"/>
  <c r="AI450" i="1"/>
  <c r="AH450" i="1"/>
  <c r="AG450" i="1"/>
  <c r="AF450" i="1"/>
  <c r="AE450" i="1"/>
  <c r="Y450" i="1"/>
  <c r="U450" i="1"/>
  <c r="T450" i="1"/>
  <c r="AO449" i="1"/>
  <c r="AM449" i="1"/>
  <c r="AN449" i="1" s="1"/>
  <c r="AK449" i="1"/>
  <c r="AP449" i="1" s="1"/>
  <c r="AJ449" i="1"/>
  <c r="AI449" i="1"/>
  <c r="AH449" i="1"/>
  <c r="AG449" i="1"/>
  <c r="AF449" i="1"/>
  <c r="AE449" i="1"/>
  <c r="Y449" i="1"/>
  <c r="U449" i="1"/>
  <c r="T449" i="1"/>
  <c r="AO448" i="1"/>
  <c r="AM448" i="1"/>
  <c r="AN448" i="1" s="1"/>
  <c r="AK448" i="1"/>
  <c r="AP448" i="1" s="1"/>
  <c r="AJ448" i="1"/>
  <c r="AI448" i="1"/>
  <c r="AH448" i="1"/>
  <c r="AG448" i="1"/>
  <c r="AF448" i="1"/>
  <c r="AE448" i="1"/>
  <c r="Y448" i="1"/>
  <c r="U448" i="1"/>
  <c r="T448" i="1"/>
  <c r="AO447" i="1"/>
  <c r="AM447" i="1"/>
  <c r="AN447" i="1" s="1"/>
  <c r="AK447" i="1"/>
  <c r="AP447" i="1" s="1"/>
  <c r="AJ447" i="1"/>
  <c r="AI447" i="1"/>
  <c r="AH447" i="1"/>
  <c r="AG447" i="1"/>
  <c r="AF447" i="1"/>
  <c r="AE447" i="1"/>
  <c r="Y447" i="1"/>
  <c r="U447" i="1"/>
  <c r="T447" i="1"/>
  <c r="AO446" i="1"/>
  <c r="AM446" i="1"/>
  <c r="AN446" i="1" s="1"/>
  <c r="AK446" i="1"/>
  <c r="AP446" i="1" s="1"/>
  <c r="AJ446" i="1"/>
  <c r="AI446" i="1"/>
  <c r="AH446" i="1"/>
  <c r="AG446" i="1"/>
  <c r="AF446" i="1"/>
  <c r="AE446" i="1"/>
  <c r="Y446" i="1"/>
  <c r="U446" i="1"/>
  <c r="T446" i="1"/>
  <c r="AO445" i="1"/>
  <c r="AM445" i="1"/>
  <c r="AN445" i="1" s="1"/>
  <c r="AK445" i="1"/>
  <c r="AP445" i="1" s="1"/>
  <c r="AJ445" i="1"/>
  <c r="AI445" i="1"/>
  <c r="AH445" i="1"/>
  <c r="AG445" i="1"/>
  <c r="AF445" i="1"/>
  <c r="AE445" i="1"/>
  <c r="Y445" i="1"/>
  <c r="U445" i="1"/>
  <c r="T445" i="1"/>
  <c r="AO444" i="1"/>
  <c r="AM444" i="1"/>
  <c r="AN444" i="1" s="1"/>
  <c r="AK444" i="1"/>
  <c r="AP444" i="1" s="1"/>
  <c r="AJ444" i="1"/>
  <c r="AI444" i="1"/>
  <c r="AH444" i="1"/>
  <c r="AG444" i="1"/>
  <c r="AF444" i="1"/>
  <c r="AE444" i="1"/>
  <c r="Y444" i="1"/>
  <c r="U444" i="1"/>
  <c r="T444" i="1"/>
  <c r="AO443" i="1"/>
  <c r="AM443" i="1"/>
  <c r="AN443" i="1" s="1"/>
  <c r="AK443" i="1"/>
  <c r="AP443" i="1" s="1"/>
  <c r="AJ443" i="1"/>
  <c r="AI443" i="1"/>
  <c r="AH443" i="1"/>
  <c r="AG443" i="1"/>
  <c r="AF443" i="1"/>
  <c r="AE443" i="1"/>
  <c r="Y443" i="1"/>
  <c r="U443" i="1"/>
  <c r="T443" i="1"/>
  <c r="AO442" i="1"/>
  <c r="AM442" i="1"/>
  <c r="AN442" i="1" s="1"/>
  <c r="AK442" i="1"/>
  <c r="AP442" i="1" s="1"/>
  <c r="AJ442" i="1"/>
  <c r="AI442" i="1"/>
  <c r="AH442" i="1"/>
  <c r="AG442" i="1"/>
  <c r="AF442" i="1"/>
  <c r="AE442" i="1"/>
  <c r="Y442" i="1"/>
  <c r="U442" i="1"/>
  <c r="T442" i="1"/>
  <c r="AO441" i="1"/>
  <c r="AM441" i="1"/>
  <c r="AN441" i="1" s="1"/>
  <c r="AK441" i="1"/>
  <c r="AP441" i="1" s="1"/>
  <c r="AJ441" i="1"/>
  <c r="AI441" i="1"/>
  <c r="AH441" i="1"/>
  <c r="AG441" i="1"/>
  <c r="AF441" i="1"/>
  <c r="AE441" i="1"/>
  <c r="Y441" i="1"/>
  <c r="U441" i="1"/>
  <c r="T441" i="1"/>
  <c r="AO440" i="1"/>
  <c r="AM440" i="1"/>
  <c r="AN440" i="1" s="1"/>
  <c r="AK440" i="1"/>
  <c r="AP440" i="1" s="1"/>
  <c r="AJ440" i="1"/>
  <c r="AI440" i="1"/>
  <c r="AH440" i="1"/>
  <c r="AG440" i="1"/>
  <c r="AF440" i="1"/>
  <c r="AE440" i="1"/>
  <c r="Y440" i="1"/>
  <c r="U440" i="1"/>
  <c r="T440" i="1"/>
  <c r="AO439" i="1"/>
  <c r="AM439" i="1"/>
  <c r="AN439" i="1" s="1"/>
  <c r="AK439" i="1"/>
  <c r="AP439" i="1" s="1"/>
  <c r="AJ439" i="1"/>
  <c r="AI439" i="1"/>
  <c r="AH439" i="1"/>
  <c r="AG439" i="1"/>
  <c r="AF439" i="1"/>
  <c r="AE439" i="1"/>
  <c r="Y439" i="1"/>
  <c r="U439" i="1"/>
  <c r="T439" i="1"/>
  <c r="AO438" i="1"/>
  <c r="AM438" i="1"/>
  <c r="AN438" i="1" s="1"/>
  <c r="AK438" i="1"/>
  <c r="AP438" i="1" s="1"/>
  <c r="AJ438" i="1"/>
  <c r="AI438" i="1"/>
  <c r="AH438" i="1"/>
  <c r="AG438" i="1"/>
  <c r="AF438" i="1"/>
  <c r="AE438" i="1"/>
  <c r="Y438" i="1"/>
  <c r="U438" i="1"/>
  <c r="T438" i="1"/>
  <c r="AO437" i="1"/>
  <c r="AM437" i="1"/>
  <c r="AN437" i="1" s="1"/>
  <c r="AK437" i="1"/>
  <c r="AP437" i="1" s="1"/>
  <c r="AJ437" i="1"/>
  <c r="AI437" i="1"/>
  <c r="AH437" i="1"/>
  <c r="AG437" i="1"/>
  <c r="AF437" i="1"/>
  <c r="AE437" i="1"/>
  <c r="Y437" i="1"/>
  <c r="U437" i="1"/>
  <c r="T437" i="1"/>
  <c r="AO436" i="1"/>
  <c r="AM436" i="1"/>
  <c r="AN436" i="1" s="1"/>
  <c r="AK436" i="1"/>
  <c r="AP436" i="1" s="1"/>
  <c r="AJ436" i="1"/>
  <c r="AI436" i="1"/>
  <c r="AH436" i="1"/>
  <c r="AG436" i="1"/>
  <c r="AF436" i="1"/>
  <c r="AE436" i="1"/>
  <c r="Y436" i="1"/>
  <c r="U436" i="1"/>
  <c r="T436" i="1"/>
  <c r="AO435" i="1"/>
  <c r="AM435" i="1"/>
  <c r="AN435" i="1" s="1"/>
  <c r="AK435" i="1"/>
  <c r="AP435" i="1" s="1"/>
  <c r="AJ435" i="1"/>
  <c r="AI435" i="1"/>
  <c r="AH435" i="1"/>
  <c r="AG435" i="1"/>
  <c r="AF435" i="1"/>
  <c r="AE435" i="1"/>
  <c r="Y435" i="1"/>
  <c r="U435" i="1"/>
  <c r="T435" i="1"/>
  <c r="AO434" i="1"/>
  <c r="AM434" i="1"/>
  <c r="AN434" i="1" s="1"/>
  <c r="AK434" i="1"/>
  <c r="AP434" i="1" s="1"/>
  <c r="AJ434" i="1"/>
  <c r="AI434" i="1"/>
  <c r="AH434" i="1"/>
  <c r="AG434" i="1"/>
  <c r="AF434" i="1"/>
  <c r="AE434" i="1"/>
  <c r="Y434" i="1"/>
  <c r="U434" i="1"/>
  <c r="T434" i="1"/>
  <c r="AO433" i="1"/>
  <c r="AM433" i="1"/>
  <c r="AN433" i="1" s="1"/>
  <c r="AK433" i="1"/>
  <c r="AP433" i="1" s="1"/>
  <c r="AJ433" i="1"/>
  <c r="AI433" i="1"/>
  <c r="AH433" i="1"/>
  <c r="AG433" i="1"/>
  <c r="AF433" i="1"/>
  <c r="AE433" i="1"/>
  <c r="Y433" i="1"/>
  <c r="U433" i="1"/>
  <c r="T433" i="1"/>
  <c r="AO432" i="1"/>
  <c r="AM432" i="1"/>
  <c r="AN432" i="1" s="1"/>
  <c r="AK432" i="1"/>
  <c r="AP432" i="1" s="1"/>
  <c r="AJ432" i="1"/>
  <c r="AI432" i="1"/>
  <c r="AH432" i="1"/>
  <c r="AG432" i="1"/>
  <c r="AF432" i="1"/>
  <c r="AE432" i="1"/>
  <c r="Y432" i="1"/>
  <c r="U432" i="1"/>
  <c r="T432" i="1"/>
  <c r="AO431" i="1"/>
  <c r="AM431" i="1"/>
  <c r="AN431" i="1" s="1"/>
  <c r="AK431" i="1"/>
  <c r="AP431" i="1" s="1"/>
  <c r="AJ431" i="1"/>
  <c r="AI431" i="1"/>
  <c r="AH431" i="1"/>
  <c r="AG431" i="1"/>
  <c r="AF431" i="1"/>
  <c r="AE431" i="1"/>
  <c r="Y431" i="1"/>
  <c r="U431" i="1"/>
  <c r="T431" i="1"/>
  <c r="AO430" i="1"/>
  <c r="AM430" i="1"/>
  <c r="AN430" i="1" s="1"/>
  <c r="AK430" i="1"/>
  <c r="AP430" i="1" s="1"/>
  <c r="AJ430" i="1"/>
  <c r="AI430" i="1"/>
  <c r="AH430" i="1"/>
  <c r="AG430" i="1"/>
  <c r="AF430" i="1"/>
  <c r="AE430" i="1"/>
  <c r="Y430" i="1"/>
  <c r="U430" i="1"/>
  <c r="T430" i="1"/>
  <c r="AO429" i="1"/>
  <c r="AM429" i="1"/>
  <c r="AN429" i="1" s="1"/>
  <c r="AK429" i="1"/>
  <c r="AP429" i="1" s="1"/>
  <c r="AJ429" i="1"/>
  <c r="AI429" i="1"/>
  <c r="AH429" i="1"/>
  <c r="AG429" i="1"/>
  <c r="AF429" i="1"/>
  <c r="AE429" i="1"/>
  <c r="Y429" i="1"/>
  <c r="U429" i="1"/>
  <c r="T429" i="1"/>
  <c r="AO428" i="1"/>
  <c r="AM428" i="1"/>
  <c r="AN428" i="1" s="1"/>
  <c r="AK428" i="1"/>
  <c r="AP428" i="1" s="1"/>
  <c r="AJ428" i="1"/>
  <c r="AI428" i="1"/>
  <c r="AH428" i="1"/>
  <c r="AG428" i="1"/>
  <c r="AF428" i="1"/>
  <c r="AE428" i="1"/>
  <c r="Y428" i="1"/>
  <c r="U428" i="1"/>
  <c r="T428" i="1"/>
  <c r="AO427" i="1"/>
  <c r="AM427" i="1"/>
  <c r="AN427" i="1" s="1"/>
  <c r="AK427" i="1"/>
  <c r="AP427" i="1" s="1"/>
  <c r="AJ427" i="1"/>
  <c r="AI427" i="1"/>
  <c r="AH427" i="1"/>
  <c r="AG427" i="1"/>
  <c r="AF427" i="1"/>
  <c r="AE427" i="1"/>
  <c r="Y427" i="1"/>
  <c r="U427" i="1"/>
  <c r="T427" i="1"/>
  <c r="AO426" i="1"/>
  <c r="AM426" i="1"/>
  <c r="AN426" i="1" s="1"/>
  <c r="AK426" i="1"/>
  <c r="AP426" i="1" s="1"/>
  <c r="AJ426" i="1"/>
  <c r="AI426" i="1"/>
  <c r="AH426" i="1"/>
  <c r="AG426" i="1"/>
  <c r="AF426" i="1"/>
  <c r="AE426" i="1"/>
  <c r="Y426" i="1"/>
  <c r="U426" i="1"/>
  <c r="T426" i="1"/>
  <c r="AO425" i="1"/>
  <c r="AM425" i="1"/>
  <c r="AN425" i="1" s="1"/>
  <c r="AK425" i="1"/>
  <c r="AP425" i="1" s="1"/>
  <c r="AJ425" i="1"/>
  <c r="AI425" i="1"/>
  <c r="AH425" i="1"/>
  <c r="AG425" i="1"/>
  <c r="AF425" i="1"/>
  <c r="AE425" i="1"/>
  <c r="Y425" i="1"/>
  <c r="U425" i="1"/>
  <c r="T425" i="1"/>
  <c r="AO424" i="1"/>
  <c r="AM424" i="1"/>
  <c r="AN424" i="1" s="1"/>
  <c r="AK424" i="1"/>
  <c r="AP424" i="1" s="1"/>
  <c r="AJ424" i="1"/>
  <c r="AI424" i="1"/>
  <c r="AH424" i="1"/>
  <c r="AG424" i="1"/>
  <c r="AF424" i="1"/>
  <c r="AE424" i="1"/>
  <c r="Y424" i="1"/>
  <c r="U424" i="1"/>
  <c r="T424" i="1"/>
  <c r="AO423" i="1"/>
  <c r="AM423" i="1"/>
  <c r="AN423" i="1" s="1"/>
  <c r="AK423" i="1"/>
  <c r="AP423" i="1" s="1"/>
  <c r="AJ423" i="1"/>
  <c r="AI423" i="1"/>
  <c r="AH423" i="1"/>
  <c r="AG423" i="1"/>
  <c r="AF423" i="1"/>
  <c r="AE423" i="1"/>
  <c r="Y423" i="1"/>
  <c r="U423" i="1"/>
  <c r="T423" i="1"/>
  <c r="AO422" i="1"/>
  <c r="AM422" i="1"/>
  <c r="AN422" i="1" s="1"/>
  <c r="AK422" i="1"/>
  <c r="AP422" i="1" s="1"/>
  <c r="AJ422" i="1"/>
  <c r="AI422" i="1"/>
  <c r="AH422" i="1"/>
  <c r="AG422" i="1"/>
  <c r="AF422" i="1"/>
  <c r="AE422" i="1"/>
  <c r="Y422" i="1"/>
  <c r="U422" i="1"/>
  <c r="T422" i="1"/>
  <c r="AO421" i="1"/>
  <c r="AM421" i="1"/>
  <c r="AN421" i="1" s="1"/>
  <c r="AK421" i="1"/>
  <c r="AP421" i="1" s="1"/>
  <c r="AJ421" i="1"/>
  <c r="AI421" i="1"/>
  <c r="AH421" i="1"/>
  <c r="AG421" i="1"/>
  <c r="AF421" i="1"/>
  <c r="AE421" i="1"/>
  <c r="Y421" i="1"/>
  <c r="U421" i="1"/>
  <c r="T421" i="1"/>
  <c r="AO420" i="1"/>
  <c r="AM420" i="1"/>
  <c r="AN420" i="1" s="1"/>
  <c r="AK420" i="1"/>
  <c r="AP420" i="1" s="1"/>
  <c r="AJ420" i="1"/>
  <c r="AI420" i="1"/>
  <c r="AH420" i="1"/>
  <c r="AG420" i="1"/>
  <c r="AF420" i="1"/>
  <c r="AE420" i="1"/>
  <c r="Y420" i="1"/>
  <c r="U420" i="1"/>
  <c r="T420" i="1"/>
  <c r="AO419" i="1"/>
  <c r="AM419" i="1"/>
  <c r="AN419" i="1" s="1"/>
  <c r="AK419" i="1"/>
  <c r="AP419" i="1" s="1"/>
  <c r="AJ419" i="1"/>
  <c r="AI419" i="1"/>
  <c r="AH419" i="1"/>
  <c r="AG419" i="1"/>
  <c r="AF419" i="1"/>
  <c r="AE419" i="1"/>
  <c r="Y419" i="1"/>
  <c r="U419" i="1"/>
  <c r="T419" i="1"/>
  <c r="AO418" i="1"/>
  <c r="AM418" i="1"/>
  <c r="AN418" i="1" s="1"/>
  <c r="AK418" i="1"/>
  <c r="AP418" i="1" s="1"/>
  <c r="AJ418" i="1"/>
  <c r="AI418" i="1"/>
  <c r="AH418" i="1"/>
  <c r="AG418" i="1"/>
  <c r="AF418" i="1"/>
  <c r="AE418" i="1"/>
  <c r="Y418" i="1"/>
  <c r="U418" i="1"/>
  <c r="T418" i="1"/>
  <c r="AO417" i="1"/>
  <c r="AM417" i="1"/>
  <c r="AN417" i="1" s="1"/>
  <c r="AK417" i="1"/>
  <c r="AP417" i="1" s="1"/>
  <c r="AJ417" i="1"/>
  <c r="AI417" i="1"/>
  <c r="AH417" i="1"/>
  <c r="AG417" i="1"/>
  <c r="AF417" i="1"/>
  <c r="AE417" i="1"/>
  <c r="Y417" i="1"/>
  <c r="U417" i="1"/>
  <c r="T417" i="1"/>
  <c r="AO416" i="1"/>
  <c r="AM416" i="1"/>
  <c r="AN416" i="1" s="1"/>
  <c r="AK416" i="1"/>
  <c r="AP416" i="1" s="1"/>
  <c r="AJ416" i="1"/>
  <c r="AI416" i="1"/>
  <c r="AH416" i="1"/>
  <c r="AG416" i="1"/>
  <c r="AF416" i="1"/>
  <c r="AE416" i="1"/>
  <c r="Y416" i="1"/>
  <c r="U416" i="1"/>
  <c r="T416" i="1"/>
  <c r="AO415" i="1"/>
  <c r="AM415" i="1"/>
  <c r="AN415" i="1" s="1"/>
  <c r="AK415" i="1"/>
  <c r="AP415" i="1" s="1"/>
  <c r="AJ415" i="1"/>
  <c r="AI415" i="1"/>
  <c r="AH415" i="1"/>
  <c r="AG415" i="1"/>
  <c r="AF415" i="1"/>
  <c r="AE415" i="1"/>
  <c r="Y415" i="1"/>
  <c r="U415" i="1"/>
  <c r="T415" i="1"/>
  <c r="AO414" i="1"/>
  <c r="AM414" i="1"/>
  <c r="AN414" i="1" s="1"/>
  <c r="AK414" i="1"/>
  <c r="AP414" i="1" s="1"/>
  <c r="AJ414" i="1"/>
  <c r="AI414" i="1"/>
  <c r="AH414" i="1"/>
  <c r="AG414" i="1"/>
  <c r="AF414" i="1"/>
  <c r="AE414" i="1"/>
  <c r="Y414" i="1"/>
  <c r="U414" i="1"/>
  <c r="T414" i="1"/>
  <c r="AO413" i="1"/>
  <c r="AM413" i="1"/>
  <c r="AN413" i="1" s="1"/>
  <c r="AK413" i="1"/>
  <c r="AP413" i="1" s="1"/>
  <c r="AJ413" i="1"/>
  <c r="AI413" i="1"/>
  <c r="AH413" i="1"/>
  <c r="AG413" i="1"/>
  <c r="AF413" i="1"/>
  <c r="AE413" i="1"/>
  <c r="Y413" i="1"/>
  <c r="U413" i="1"/>
  <c r="T413" i="1"/>
  <c r="AO412" i="1"/>
  <c r="AM412" i="1"/>
  <c r="AN412" i="1" s="1"/>
  <c r="AK412" i="1"/>
  <c r="AP412" i="1" s="1"/>
  <c r="AJ412" i="1"/>
  <c r="AI412" i="1"/>
  <c r="AH412" i="1"/>
  <c r="AG412" i="1"/>
  <c r="AF412" i="1"/>
  <c r="AE412" i="1"/>
  <c r="Y412" i="1"/>
  <c r="U412" i="1"/>
  <c r="T412" i="1"/>
  <c r="AO411" i="1"/>
  <c r="AM411" i="1"/>
  <c r="AN411" i="1" s="1"/>
  <c r="AK411" i="1"/>
  <c r="AP411" i="1" s="1"/>
  <c r="AJ411" i="1"/>
  <c r="AI411" i="1"/>
  <c r="AH411" i="1"/>
  <c r="AG411" i="1"/>
  <c r="AF411" i="1"/>
  <c r="AE411" i="1"/>
  <c r="Y411" i="1"/>
  <c r="U411" i="1"/>
  <c r="T411" i="1"/>
  <c r="AO410" i="1"/>
  <c r="AM410" i="1"/>
  <c r="AN410" i="1" s="1"/>
  <c r="AK410" i="1"/>
  <c r="AP410" i="1" s="1"/>
  <c r="AJ410" i="1"/>
  <c r="AI410" i="1"/>
  <c r="AH410" i="1"/>
  <c r="AG410" i="1"/>
  <c r="AF410" i="1"/>
  <c r="AE410" i="1"/>
  <c r="Y410" i="1"/>
  <c r="U410" i="1"/>
  <c r="T410" i="1"/>
  <c r="AO409" i="1"/>
  <c r="AM409" i="1"/>
  <c r="AN409" i="1" s="1"/>
  <c r="AK409" i="1"/>
  <c r="AP409" i="1" s="1"/>
  <c r="AJ409" i="1"/>
  <c r="AI409" i="1"/>
  <c r="AH409" i="1"/>
  <c r="AG409" i="1"/>
  <c r="AF409" i="1"/>
  <c r="AE409" i="1"/>
  <c r="Y409" i="1"/>
  <c r="U409" i="1"/>
  <c r="T409" i="1"/>
  <c r="AO408" i="1"/>
  <c r="AM408" i="1"/>
  <c r="AN408" i="1" s="1"/>
  <c r="AK408" i="1"/>
  <c r="AP408" i="1" s="1"/>
  <c r="AJ408" i="1"/>
  <c r="AI408" i="1"/>
  <c r="AH408" i="1"/>
  <c r="AG408" i="1"/>
  <c r="AF408" i="1"/>
  <c r="AE408" i="1"/>
  <c r="Y408" i="1"/>
  <c r="U408" i="1"/>
  <c r="T408" i="1"/>
  <c r="AO407" i="1"/>
  <c r="AM407" i="1"/>
  <c r="AN407" i="1" s="1"/>
  <c r="AK407" i="1"/>
  <c r="AP407" i="1" s="1"/>
  <c r="AJ407" i="1"/>
  <c r="AI407" i="1"/>
  <c r="AH407" i="1"/>
  <c r="AG407" i="1"/>
  <c r="AF407" i="1"/>
  <c r="AE407" i="1"/>
  <c r="Y407" i="1"/>
  <c r="U407" i="1"/>
  <c r="T407" i="1"/>
  <c r="AO406" i="1"/>
  <c r="AM406" i="1"/>
  <c r="AN406" i="1" s="1"/>
  <c r="AK406" i="1"/>
  <c r="AP406" i="1" s="1"/>
  <c r="AJ406" i="1"/>
  <c r="AI406" i="1"/>
  <c r="AH406" i="1"/>
  <c r="AG406" i="1"/>
  <c r="AF406" i="1"/>
  <c r="AE406" i="1"/>
  <c r="Y406" i="1"/>
  <c r="U406" i="1"/>
  <c r="T406" i="1"/>
  <c r="AO405" i="1"/>
  <c r="AM405" i="1"/>
  <c r="AN405" i="1" s="1"/>
  <c r="AK405" i="1"/>
  <c r="AP405" i="1" s="1"/>
  <c r="AJ405" i="1"/>
  <c r="AI405" i="1"/>
  <c r="AH405" i="1"/>
  <c r="AG405" i="1"/>
  <c r="AF405" i="1"/>
  <c r="AE405" i="1"/>
  <c r="Y405" i="1"/>
  <c r="U405" i="1"/>
  <c r="T405" i="1"/>
  <c r="AO404" i="1"/>
  <c r="AM404" i="1"/>
  <c r="AN404" i="1" s="1"/>
  <c r="AK404" i="1"/>
  <c r="AP404" i="1" s="1"/>
  <c r="AJ404" i="1"/>
  <c r="AI404" i="1"/>
  <c r="AH404" i="1"/>
  <c r="AG404" i="1"/>
  <c r="AF404" i="1"/>
  <c r="AE404" i="1"/>
  <c r="Y404" i="1"/>
  <c r="U404" i="1"/>
  <c r="T404" i="1"/>
  <c r="AO403" i="1"/>
  <c r="AM403" i="1"/>
  <c r="AN403" i="1" s="1"/>
  <c r="AK403" i="1"/>
  <c r="AP403" i="1" s="1"/>
  <c r="AJ403" i="1"/>
  <c r="AI403" i="1"/>
  <c r="AH403" i="1"/>
  <c r="AG403" i="1"/>
  <c r="AF403" i="1"/>
  <c r="AE403" i="1"/>
  <c r="Y403" i="1"/>
  <c r="U403" i="1"/>
  <c r="T403" i="1"/>
  <c r="AO402" i="1"/>
  <c r="AM402" i="1"/>
  <c r="AN402" i="1" s="1"/>
  <c r="AK402" i="1"/>
  <c r="AP402" i="1" s="1"/>
  <c r="AJ402" i="1"/>
  <c r="AI402" i="1"/>
  <c r="AH402" i="1"/>
  <c r="AG402" i="1"/>
  <c r="AF402" i="1"/>
  <c r="AE402" i="1"/>
  <c r="Y402" i="1"/>
  <c r="U402" i="1"/>
  <c r="T402" i="1"/>
  <c r="AO401" i="1"/>
  <c r="AM401" i="1"/>
  <c r="AN401" i="1" s="1"/>
  <c r="AK401" i="1"/>
  <c r="AP401" i="1" s="1"/>
  <c r="AJ401" i="1"/>
  <c r="AI401" i="1"/>
  <c r="AH401" i="1"/>
  <c r="AG401" i="1"/>
  <c r="AF401" i="1"/>
  <c r="AE401" i="1"/>
  <c r="Y401" i="1"/>
  <c r="U401" i="1"/>
  <c r="T401" i="1"/>
  <c r="AO400" i="1"/>
  <c r="AM400" i="1"/>
  <c r="AN400" i="1" s="1"/>
  <c r="AK400" i="1"/>
  <c r="AP400" i="1" s="1"/>
  <c r="AJ400" i="1"/>
  <c r="AI400" i="1"/>
  <c r="AH400" i="1"/>
  <c r="AG400" i="1"/>
  <c r="AF400" i="1"/>
  <c r="AE400" i="1"/>
  <c r="Y400" i="1"/>
  <c r="U400" i="1"/>
  <c r="T400" i="1"/>
  <c r="AO399" i="1"/>
  <c r="AM399" i="1"/>
  <c r="AN399" i="1" s="1"/>
  <c r="AK399" i="1"/>
  <c r="AP399" i="1" s="1"/>
  <c r="AJ399" i="1"/>
  <c r="AI399" i="1"/>
  <c r="AH399" i="1"/>
  <c r="AG399" i="1"/>
  <c r="AF399" i="1"/>
  <c r="AE399" i="1"/>
  <c r="Y399" i="1"/>
  <c r="U399" i="1"/>
  <c r="T399" i="1"/>
  <c r="AO398" i="1"/>
  <c r="AM398" i="1"/>
  <c r="AN398" i="1" s="1"/>
  <c r="AK398" i="1"/>
  <c r="AP398" i="1" s="1"/>
  <c r="AJ398" i="1"/>
  <c r="AI398" i="1"/>
  <c r="AH398" i="1"/>
  <c r="AG398" i="1"/>
  <c r="AF398" i="1"/>
  <c r="AE398" i="1"/>
  <c r="Y398" i="1"/>
  <c r="U398" i="1"/>
  <c r="T398" i="1"/>
  <c r="AO397" i="1"/>
  <c r="AM397" i="1"/>
  <c r="AN397" i="1" s="1"/>
  <c r="AK397" i="1"/>
  <c r="AP397" i="1" s="1"/>
  <c r="AJ397" i="1"/>
  <c r="AI397" i="1"/>
  <c r="AH397" i="1"/>
  <c r="AG397" i="1"/>
  <c r="AF397" i="1"/>
  <c r="AE397" i="1"/>
  <c r="Y397" i="1"/>
  <c r="U397" i="1"/>
  <c r="T397" i="1"/>
  <c r="AO396" i="1"/>
  <c r="AM396" i="1"/>
  <c r="AN396" i="1" s="1"/>
  <c r="AK396" i="1"/>
  <c r="AP396" i="1" s="1"/>
  <c r="AJ396" i="1"/>
  <c r="AI396" i="1"/>
  <c r="AH396" i="1"/>
  <c r="AG396" i="1"/>
  <c r="AF396" i="1"/>
  <c r="AE396" i="1"/>
  <c r="Y396" i="1"/>
  <c r="U396" i="1"/>
  <c r="T396" i="1"/>
  <c r="AO395" i="1"/>
  <c r="AM395" i="1"/>
  <c r="AN395" i="1" s="1"/>
  <c r="AK395" i="1"/>
  <c r="AP395" i="1" s="1"/>
  <c r="AJ395" i="1"/>
  <c r="AI395" i="1"/>
  <c r="AH395" i="1"/>
  <c r="AG395" i="1"/>
  <c r="AF395" i="1"/>
  <c r="AE395" i="1"/>
  <c r="Y395" i="1"/>
  <c r="U395" i="1"/>
  <c r="T395" i="1"/>
  <c r="AO394" i="1"/>
  <c r="AM394" i="1"/>
  <c r="AN394" i="1" s="1"/>
  <c r="AK394" i="1"/>
  <c r="AP394" i="1" s="1"/>
  <c r="AJ394" i="1"/>
  <c r="AI394" i="1"/>
  <c r="AH394" i="1"/>
  <c r="AG394" i="1"/>
  <c r="AF394" i="1"/>
  <c r="AE394" i="1"/>
  <c r="Y394" i="1"/>
  <c r="U394" i="1"/>
  <c r="T394" i="1"/>
  <c r="AO393" i="1"/>
  <c r="AM393" i="1"/>
  <c r="AN393" i="1" s="1"/>
  <c r="AK393" i="1"/>
  <c r="AP393" i="1" s="1"/>
  <c r="AJ393" i="1"/>
  <c r="AI393" i="1"/>
  <c r="AH393" i="1"/>
  <c r="AG393" i="1"/>
  <c r="AF393" i="1"/>
  <c r="AE393" i="1"/>
  <c r="Y393" i="1"/>
  <c r="U393" i="1"/>
  <c r="T393" i="1"/>
  <c r="AO392" i="1"/>
  <c r="AM392" i="1"/>
  <c r="AN392" i="1" s="1"/>
  <c r="AK392" i="1"/>
  <c r="AP392" i="1" s="1"/>
  <c r="AJ392" i="1"/>
  <c r="AI392" i="1"/>
  <c r="AH392" i="1"/>
  <c r="AG392" i="1"/>
  <c r="AF392" i="1"/>
  <c r="AE392" i="1"/>
  <c r="Y392" i="1"/>
  <c r="U392" i="1"/>
  <c r="T392" i="1"/>
  <c r="AO391" i="1"/>
  <c r="AM391" i="1"/>
  <c r="AN391" i="1" s="1"/>
  <c r="AK391" i="1"/>
  <c r="AP391" i="1" s="1"/>
  <c r="AJ391" i="1"/>
  <c r="AI391" i="1"/>
  <c r="AH391" i="1"/>
  <c r="AG391" i="1"/>
  <c r="AF391" i="1"/>
  <c r="AE391" i="1"/>
  <c r="Y391" i="1"/>
  <c r="U391" i="1"/>
  <c r="T391" i="1"/>
  <c r="AO390" i="1"/>
  <c r="AM390" i="1"/>
  <c r="AN390" i="1" s="1"/>
  <c r="AK390" i="1"/>
  <c r="AP390" i="1" s="1"/>
  <c r="AJ390" i="1"/>
  <c r="AI390" i="1"/>
  <c r="AH390" i="1"/>
  <c r="AG390" i="1"/>
  <c r="AF390" i="1"/>
  <c r="AE390" i="1"/>
  <c r="Y390" i="1"/>
  <c r="U390" i="1"/>
  <c r="T390" i="1"/>
  <c r="AO389" i="1"/>
  <c r="AM389" i="1"/>
  <c r="AN389" i="1" s="1"/>
  <c r="AK389" i="1"/>
  <c r="AP389" i="1" s="1"/>
  <c r="AJ389" i="1"/>
  <c r="AI389" i="1"/>
  <c r="AH389" i="1"/>
  <c r="AG389" i="1"/>
  <c r="AF389" i="1"/>
  <c r="AE389" i="1"/>
  <c r="Y389" i="1"/>
  <c r="U389" i="1"/>
  <c r="T389" i="1"/>
  <c r="AO388" i="1"/>
  <c r="AM388" i="1"/>
  <c r="AN388" i="1" s="1"/>
  <c r="AK388" i="1"/>
  <c r="AP388" i="1" s="1"/>
  <c r="AJ388" i="1"/>
  <c r="AI388" i="1"/>
  <c r="AH388" i="1"/>
  <c r="AG388" i="1"/>
  <c r="AF388" i="1"/>
  <c r="AE388" i="1"/>
  <c r="Y388" i="1"/>
  <c r="U388" i="1"/>
  <c r="T388" i="1"/>
  <c r="AO387" i="1"/>
  <c r="AM387" i="1"/>
  <c r="AN387" i="1" s="1"/>
  <c r="AK387" i="1"/>
  <c r="AP387" i="1" s="1"/>
  <c r="AJ387" i="1"/>
  <c r="AI387" i="1"/>
  <c r="AH387" i="1"/>
  <c r="AG387" i="1"/>
  <c r="AF387" i="1"/>
  <c r="AE387" i="1"/>
  <c r="Y387" i="1"/>
  <c r="U387" i="1"/>
  <c r="T387" i="1"/>
  <c r="AO386" i="1"/>
  <c r="AM386" i="1"/>
  <c r="AN386" i="1" s="1"/>
  <c r="AK386" i="1"/>
  <c r="AP386" i="1" s="1"/>
  <c r="AJ386" i="1"/>
  <c r="AI386" i="1"/>
  <c r="AH386" i="1"/>
  <c r="AG386" i="1"/>
  <c r="AF386" i="1"/>
  <c r="AE386" i="1"/>
  <c r="Y386" i="1"/>
  <c r="U386" i="1"/>
  <c r="T386" i="1"/>
  <c r="AO385" i="1"/>
  <c r="AM385" i="1"/>
  <c r="AN385" i="1" s="1"/>
  <c r="AK385" i="1"/>
  <c r="AP385" i="1" s="1"/>
  <c r="AJ385" i="1"/>
  <c r="AI385" i="1"/>
  <c r="AH385" i="1"/>
  <c r="AG385" i="1"/>
  <c r="AF385" i="1"/>
  <c r="AE385" i="1"/>
  <c r="Y385" i="1"/>
  <c r="U385" i="1"/>
  <c r="T385" i="1"/>
  <c r="AO384" i="1"/>
  <c r="AM384" i="1"/>
  <c r="AN384" i="1" s="1"/>
  <c r="AK384" i="1"/>
  <c r="AP384" i="1" s="1"/>
  <c r="AJ384" i="1"/>
  <c r="AI384" i="1"/>
  <c r="AH384" i="1"/>
  <c r="AG384" i="1"/>
  <c r="AF384" i="1"/>
  <c r="AE384" i="1"/>
  <c r="Y384" i="1"/>
  <c r="U384" i="1"/>
  <c r="T384" i="1"/>
  <c r="AO383" i="1"/>
  <c r="AM383" i="1"/>
  <c r="AN383" i="1" s="1"/>
  <c r="AK383" i="1"/>
  <c r="AP383" i="1" s="1"/>
  <c r="AJ383" i="1"/>
  <c r="AI383" i="1"/>
  <c r="AH383" i="1"/>
  <c r="AG383" i="1"/>
  <c r="AF383" i="1"/>
  <c r="AE383" i="1"/>
  <c r="Y383" i="1"/>
  <c r="U383" i="1"/>
  <c r="T383" i="1"/>
  <c r="AO382" i="1"/>
  <c r="AM382" i="1"/>
  <c r="AN382" i="1" s="1"/>
  <c r="AK382" i="1"/>
  <c r="AP382" i="1" s="1"/>
  <c r="AJ382" i="1"/>
  <c r="AI382" i="1"/>
  <c r="AH382" i="1"/>
  <c r="AG382" i="1"/>
  <c r="AF382" i="1"/>
  <c r="AE382" i="1"/>
  <c r="Y382" i="1"/>
  <c r="U382" i="1"/>
  <c r="T382" i="1"/>
  <c r="AO381" i="1"/>
  <c r="AM381" i="1"/>
  <c r="AN381" i="1" s="1"/>
  <c r="AK381" i="1"/>
  <c r="AP381" i="1" s="1"/>
  <c r="AJ381" i="1"/>
  <c r="AI381" i="1"/>
  <c r="AH381" i="1"/>
  <c r="AG381" i="1"/>
  <c r="AF381" i="1"/>
  <c r="AE381" i="1"/>
  <c r="Y381" i="1"/>
  <c r="U381" i="1"/>
  <c r="T381" i="1"/>
  <c r="AO380" i="1"/>
  <c r="AM380" i="1"/>
  <c r="AN380" i="1" s="1"/>
  <c r="AK380" i="1"/>
  <c r="AP380" i="1" s="1"/>
  <c r="AJ380" i="1"/>
  <c r="AI380" i="1"/>
  <c r="AH380" i="1"/>
  <c r="AG380" i="1"/>
  <c r="AF380" i="1"/>
  <c r="AE380" i="1"/>
  <c r="Y380" i="1"/>
  <c r="U380" i="1"/>
  <c r="T380" i="1"/>
  <c r="AO379" i="1"/>
  <c r="AM379" i="1"/>
  <c r="AN379" i="1" s="1"/>
  <c r="AK379" i="1"/>
  <c r="AP379" i="1" s="1"/>
  <c r="AJ379" i="1"/>
  <c r="AI379" i="1"/>
  <c r="AH379" i="1"/>
  <c r="AG379" i="1"/>
  <c r="AF379" i="1"/>
  <c r="AE379" i="1"/>
  <c r="Y379" i="1"/>
  <c r="U379" i="1"/>
  <c r="T379" i="1"/>
  <c r="AO378" i="1"/>
  <c r="AM378" i="1"/>
  <c r="AN378" i="1" s="1"/>
  <c r="AK378" i="1"/>
  <c r="AP378" i="1" s="1"/>
  <c r="AJ378" i="1"/>
  <c r="AI378" i="1"/>
  <c r="AH378" i="1"/>
  <c r="AG378" i="1"/>
  <c r="AF378" i="1"/>
  <c r="AE378" i="1"/>
  <c r="Y378" i="1"/>
  <c r="U378" i="1"/>
  <c r="T378" i="1"/>
  <c r="AO377" i="1"/>
  <c r="AM377" i="1"/>
  <c r="AN377" i="1" s="1"/>
  <c r="AK377" i="1"/>
  <c r="AP377" i="1" s="1"/>
  <c r="AJ377" i="1"/>
  <c r="AI377" i="1"/>
  <c r="AH377" i="1"/>
  <c r="AG377" i="1"/>
  <c r="AF377" i="1"/>
  <c r="AE377" i="1"/>
  <c r="Y377" i="1"/>
  <c r="U377" i="1"/>
  <c r="T377" i="1"/>
  <c r="AO376" i="1"/>
  <c r="AM376" i="1"/>
  <c r="AN376" i="1" s="1"/>
  <c r="AK376" i="1"/>
  <c r="AP376" i="1" s="1"/>
  <c r="AJ376" i="1"/>
  <c r="AI376" i="1"/>
  <c r="AH376" i="1"/>
  <c r="AG376" i="1"/>
  <c r="AF376" i="1"/>
  <c r="AE376" i="1"/>
  <c r="Y376" i="1"/>
  <c r="U376" i="1"/>
  <c r="T376" i="1"/>
  <c r="AO375" i="1"/>
  <c r="AM375" i="1"/>
  <c r="AN375" i="1" s="1"/>
  <c r="AK375" i="1"/>
  <c r="AP375" i="1" s="1"/>
  <c r="AJ375" i="1"/>
  <c r="AI375" i="1"/>
  <c r="AH375" i="1"/>
  <c r="AG375" i="1"/>
  <c r="AF375" i="1"/>
  <c r="AE375" i="1"/>
  <c r="Y375" i="1"/>
  <c r="U375" i="1"/>
  <c r="T375" i="1"/>
  <c r="AO374" i="1"/>
  <c r="AM374" i="1"/>
  <c r="AN374" i="1" s="1"/>
  <c r="AK374" i="1"/>
  <c r="AP374" i="1" s="1"/>
  <c r="AJ374" i="1"/>
  <c r="AI374" i="1"/>
  <c r="AH374" i="1"/>
  <c r="AG374" i="1"/>
  <c r="AF374" i="1"/>
  <c r="AE374" i="1"/>
  <c r="Y374" i="1"/>
  <c r="U374" i="1"/>
  <c r="T374" i="1"/>
  <c r="AO373" i="1"/>
  <c r="AM373" i="1"/>
  <c r="AN373" i="1" s="1"/>
  <c r="AK373" i="1"/>
  <c r="AP373" i="1" s="1"/>
  <c r="AJ373" i="1"/>
  <c r="AI373" i="1"/>
  <c r="AH373" i="1"/>
  <c r="AG373" i="1"/>
  <c r="AF373" i="1"/>
  <c r="AE373" i="1"/>
  <c r="Y373" i="1"/>
  <c r="U373" i="1"/>
  <c r="T373" i="1"/>
  <c r="AO372" i="1"/>
  <c r="AM372" i="1"/>
  <c r="AN372" i="1" s="1"/>
  <c r="AK372" i="1"/>
  <c r="AP372" i="1" s="1"/>
  <c r="AJ372" i="1"/>
  <c r="AI372" i="1"/>
  <c r="AH372" i="1"/>
  <c r="AG372" i="1"/>
  <c r="AF372" i="1"/>
  <c r="AE372" i="1"/>
  <c r="Y372" i="1"/>
  <c r="U372" i="1"/>
  <c r="T372" i="1"/>
  <c r="AO371" i="1"/>
  <c r="AM371" i="1"/>
  <c r="AN371" i="1" s="1"/>
  <c r="AK371" i="1"/>
  <c r="AP371" i="1" s="1"/>
  <c r="AJ371" i="1"/>
  <c r="AI371" i="1"/>
  <c r="AH371" i="1"/>
  <c r="AG371" i="1"/>
  <c r="AF371" i="1"/>
  <c r="AE371" i="1"/>
  <c r="Y371" i="1"/>
  <c r="U371" i="1"/>
  <c r="T371" i="1"/>
  <c r="AO370" i="1"/>
  <c r="AM370" i="1"/>
  <c r="AN370" i="1" s="1"/>
  <c r="AK370" i="1"/>
  <c r="AP370" i="1" s="1"/>
  <c r="AJ370" i="1"/>
  <c r="AI370" i="1"/>
  <c r="AH370" i="1"/>
  <c r="AG370" i="1"/>
  <c r="AF370" i="1"/>
  <c r="AE370" i="1"/>
  <c r="Y370" i="1"/>
  <c r="U370" i="1"/>
  <c r="T370" i="1"/>
  <c r="AO369" i="1"/>
  <c r="AM369" i="1"/>
  <c r="AN369" i="1" s="1"/>
  <c r="AK369" i="1"/>
  <c r="AP369" i="1" s="1"/>
  <c r="AJ369" i="1"/>
  <c r="AI369" i="1"/>
  <c r="AH369" i="1"/>
  <c r="AG369" i="1"/>
  <c r="AF369" i="1"/>
  <c r="AE369" i="1"/>
  <c r="Y369" i="1"/>
  <c r="U369" i="1"/>
  <c r="T369" i="1"/>
  <c r="AO368" i="1"/>
  <c r="AM368" i="1"/>
  <c r="AN368" i="1" s="1"/>
  <c r="AK368" i="1"/>
  <c r="AP368" i="1" s="1"/>
  <c r="AJ368" i="1"/>
  <c r="AI368" i="1"/>
  <c r="AH368" i="1"/>
  <c r="AG368" i="1"/>
  <c r="AF368" i="1"/>
  <c r="AE368" i="1"/>
  <c r="Y368" i="1"/>
  <c r="U368" i="1"/>
  <c r="T368" i="1"/>
  <c r="AO367" i="1"/>
  <c r="AM367" i="1"/>
  <c r="AN367" i="1" s="1"/>
  <c r="AK367" i="1"/>
  <c r="AP367" i="1" s="1"/>
  <c r="AJ367" i="1"/>
  <c r="AI367" i="1"/>
  <c r="AH367" i="1"/>
  <c r="AG367" i="1"/>
  <c r="AF367" i="1"/>
  <c r="AE367" i="1"/>
  <c r="Y367" i="1"/>
  <c r="U367" i="1"/>
  <c r="T367" i="1"/>
  <c r="AO366" i="1"/>
  <c r="AM366" i="1"/>
  <c r="AN366" i="1" s="1"/>
  <c r="AK366" i="1"/>
  <c r="AP366" i="1" s="1"/>
  <c r="AJ366" i="1"/>
  <c r="AI366" i="1"/>
  <c r="AH366" i="1"/>
  <c r="AG366" i="1"/>
  <c r="AF366" i="1"/>
  <c r="AE366" i="1"/>
  <c r="Y366" i="1"/>
  <c r="U366" i="1"/>
  <c r="T366" i="1"/>
  <c r="AO365" i="1"/>
  <c r="AM365" i="1"/>
  <c r="AN365" i="1" s="1"/>
  <c r="AK365" i="1"/>
  <c r="AP365" i="1" s="1"/>
  <c r="AJ365" i="1"/>
  <c r="AI365" i="1"/>
  <c r="AH365" i="1"/>
  <c r="AG365" i="1"/>
  <c r="AF365" i="1"/>
  <c r="AE365" i="1"/>
  <c r="Y365" i="1"/>
  <c r="U365" i="1"/>
  <c r="T365" i="1"/>
  <c r="AO364" i="1"/>
  <c r="AM364" i="1"/>
  <c r="AN364" i="1" s="1"/>
  <c r="AK364" i="1"/>
  <c r="AP364" i="1" s="1"/>
  <c r="AJ364" i="1"/>
  <c r="AI364" i="1"/>
  <c r="AH364" i="1"/>
  <c r="AG364" i="1"/>
  <c r="AF364" i="1"/>
  <c r="AE364" i="1"/>
  <c r="Y364" i="1"/>
  <c r="U364" i="1"/>
  <c r="T364" i="1"/>
  <c r="AO363" i="1"/>
  <c r="AM363" i="1"/>
  <c r="AN363" i="1" s="1"/>
  <c r="AK363" i="1"/>
  <c r="AP363" i="1" s="1"/>
  <c r="AJ363" i="1"/>
  <c r="AI363" i="1"/>
  <c r="AH363" i="1"/>
  <c r="AG363" i="1"/>
  <c r="AF363" i="1"/>
  <c r="AE363" i="1"/>
  <c r="Y363" i="1"/>
  <c r="U363" i="1"/>
  <c r="T363" i="1"/>
  <c r="AO362" i="1"/>
  <c r="AM362" i="1"/>
  <c r="AN362" i="1" s="1"/>
  <c r="AK362" i="1"/>
  <c r="AP362" i="1" s="1"/>
  <c r="AJ362" i="1"/>
  <c r="AI362" i="1"/>
  <c r="AH362" i="1"/>
  <c r="AG362" i="1"/>
  <c r="AF362" i="1"/>
  <c r="AE362" i="1"/>
  <c r="Y362" i="1"/>
  <c r="U362" i="1"/>
  <c r="T362" i="1"/>
  <c r="AO361" i="1"/>
  <c r="AM361" i="1"/>
  <c r="AN361" i="1" s="1"/>
  <c r="AK361" i="1"/>
  <c r="AP361" i="1" s="1"/>
  <c r="AJ361" i="1"/>
  <c r="AI361" i="1"/>
  <c r="AH361" i="1"/>
  <c r="AG361" i="1"/>
  <c r="AF361" i="1"/>
  <c r="AE361" i="1"/>
  <c r="Y361" i="1"/>
  <c r="U361" i="1"/>
  <c r="T361" i="1"/>
  <c r="AO360" i="1"/>
  <c r="AM360" i="1"/>
  <c r="AN360" i="1" s="1"/>
  <c r="AK360" i="1"/>
  <c r="AP360" i="1" s="1"/>
  <c r="AJ360" i="1"/>
  <c r="AI360" i="1"/>
  <c r="AH360" i="1"/>
  <c r="AG360" i="1"/>
  <c r="AF360" i="1"/>
  <c r="AE360" i="1"/>
  <c r="Y360" i="1"/>
  <c r="U360" i="1"/>
  <c r="T360" i="1"/>
  <c r="AO359" i="1"/>
  <c r="AM359" i="1"/>
  <c r="AN359" i="1" s="1"/>
  <c r="AK359" i="1"/>
  <c r="AP359" i="1" s="1"/>
  <c r="AJ359" i="1"/>
  <c r="AI359" i="1"/>
  <c r="AH359" i="1"/>
  <c r="AG359" i="1"/>
  <c r="AF359" i="1"/>
  <c r="AE359" i="1"/>
  <c r="Y359" i="1"/>
  <c r="U359" i="1"/>
  <c r="T359" i="1"/>
  <c r="AO358" i="1"/>
  <c r="AM358" i="1"/>
  <c r="AN358" i="1" s="1"/>
  <c r="AK358" i="1"/>
  <c r="AP358" i="1" s="1"/>
  <c r="AJ358" i="1"/>
  <c r="AI358" i="1"/>
  <c r="AH358" i="1"/>
  <c r="AG358" i="1"/>
  <c r="AF358" i="1"/>
  <c r="AE358" i="1"/>
  <c r="Y358" i="1"/>
  <c r="U358" i="1"/>
  <c r="T358" i="1"/>
  <c r="AO357" i="1"/>
  <c r="AM357" i="1"/>
  <c r="AN357" i="1" s="1"/>
  <c r="AK357" i="1"/>
  <c r="AP357" i="1" s="1"/>
  <c r="AJ357" i="1"/>
  <c r="AI357" i="1"/>
  <c r="AH357" i="1"/>
  <c r="AG357" i="1"/>
  <c r="AF357" i="1"/>
  <c r="AE357" i="1"/>
  <c r="Y357" i="1"/>
  <c r="U357" i="1"/>
  <c r="T357" i="1"/>
  <c r="AO356" i="1"/>
  <c r="AM356" i="1"/>
  <c r="AN356" i="1" s="1"/>
  <c r="AK356" i="1"/>
  <c r="AP356" i="1" s="1"/>
  <c r="AJ356" i="1"/>
  <c r="AI356" i="1"/>
  <c r="AH356" i="1"/>
  <c r="AG356" i="1"/>
  <c r="AF356" i="1"/>
  <c r="AE356" i="1"/>
  <c r="Y356" i="1"/>
  <c r="U356" i="1"/>
  <c r="T356" i="1"/>
  <c r="AO355" i="1"/>
  <c r="AM355" i="1"/>
  <c r="AN355" i="1" s="1"/>
  <c r="AK355" i="1"/>
  <c r="AP355" i="1" s="1"/>
  <c r="AJ355" i="1"/>
  <c r="AI355" i="1"/>
  <c r="AH355" i="1"/>
  <c r="AG355" i="1"/>
  <c r="AF355" i="1"/>
  <c r="AE355" i="1"/>
  <c r="Y355" i="1"/>
  <c r="U355" i="1"/>
  <c r="T355" i="1"/>
  <c r="AO354" i="1"/>
  <c r="AM354" i="1"/>
  <c r="AN354" i="1" s="1"/>
  <c r="AK354" i="1"/>
  <c r="AP354" i="1" s="1"/>
  <c r="AJ354" i="1"/>
  <c r="AI354" i="1"/>
  <c r="AH354" i="1"/>
  <c r="AG354" i="1"/>
  <c r="AF354" i="1"/>
  <c r="AE354" i="1"/>
  <c r="Y354" i="1"/>
  <c r="U354" i="1"/>
  <c r="T354" i="1"/>
  <c r="AO353" i="1"/>
  <c r="AM353" i="1"/>
  <c r="AN353" i="1" s="1"/>
  <c r="AK353" i="1"/>
  <c r="AP353" i="1" s="1"/>
  <c r="AJ353" i="1"/>
  <c r="AI353" i="1"/>
  <c r="AH353" i="1"/>
  <c r="AG353" i="1"/>
  <c r="AF353" i="1"/>
  <c r="AE353" i="1"/>
  <c r="Y353" i="1"/>
  <c r="U353" i="1"/>
  <c r="T353" i="1"/>
  <c r="AO352" i="1"/>
  <c r="AM352" i="1"/>
  <c r="AN352" i="1" s="1"/>
  <c r="AK352" i="1"/>
  <c r="AP352" i="1" s="1"/>
  <c r="AJ352" i="1"/>
  <c r="AI352" i="1"/>
  <c r="AH352" i="1"/>
  <c r="AG352" i="1"/>
  <c r="AF352" i="1"/>
  <c r="AE352" i="1"/>
  <c r="Y352" i="1"/>
  <c r="U352" i="1"/>
  <c r="T352" i="1"/>
  <c r="AO351" i="1"/>
  <c r="AM351" i="1"/>
  <c r="AN351" i="1" s="1"/>
  <c r="AK351" i="1"/>
  <c r="AP351" i="1" s="1"/>
  <c r="AJ351" i="1"/>
  <c r="AI351" i="1"/>
  <c r="AH351" i="1"/>
  <c r="AG351" i="1"/>
  <c r="AF351" i="1"/>
  <c r="AE351" i="1"/>
  <c r="Y351" i="1"/>
  <c r="U351" i="1"/>
  <c r="T351" i="1"/>
  <c r="AO350" i="1"/>
  <c r="AM350" i="1"/>
  <c r="AN350" i="1" s="1"/>
  <c r="AK350" i="1"/>
  <c r="AP350" i="1" s="1"/>
  <c r="AJ350" i="1"/>
  <c r="AI350" i="1"/>
  <c r="AH350" i="1"/>
  <c r="AG350" i="1"/>
  <c r="AF350" i="1"/>
  <c r="AE350" i="1"/>
  <c r="Y350" i="1"/>
  <c r="U350" i="1"/>
  <c r="T350" i="1"/>
  <c r="AO349" i="1"/>
  <c r="AM349" i="1"/>
  <c r="AN349" i="1" s="1"/>
  <c r="AK349" i="1"/>
  <c r="AP349" i="1" s="1"/>
  <c r="AJ349" i="1"/>
  <c r="AI349" i="1"/>
  <c r="AH349" i="1"/>
  <c r="AG349" i="1"/>
  <c r="AF349" i="1"/>
  <c r="AE349" i="1"/>
  <c r="Y349" i="1"/>
  <c r="U349" i="1"/>
  <c r="T349" i="1"/>
  <c r="AO348" i="1"/>
  <c r="AM348" i="1"/>
  <c r="AN348" i="1" s="1"/>
  <c r="AK348" i="1"/>
  <c r="AP348" i="1" s="1"/>
  <c r="AJ348" i="1"/>
  <c r="AI348" i="1"/>
  <c r="AH348" i="1"/>
  <c r="AG348" i="1"/>
  <c r="AF348" i="1"/>
  <c r="AE348" i="1"/>
  <c r="Y348" i="1"/>
  <c r="U348" i="1"/>
  <c r="T348" i="1"/>
  <c r="AO347" i="1"/>
  <c r="AM347" i="1"/>
  <c r="AN347" i="1" s="1"/>
  <c r="AK347" i="1"/>
  <c r="AP347" i="1" s="1"/>
  <c r="AJ347" i="1"/>
  <c r="AI347" i="1"/>
  <c r="AH347" i="1"/>
  <c r="AG347" i="1"/>
  <c r="AF347" i="1"/>
  <c r="AE347" i="1"/>
  <c r="Y347" i="1"/>
  <c r="U347" i="1"/>
  <c r="T347" i="1"/>
  <c r="AO346" i="1"/>
  <c r="AM346" i="1"/>
  <c r="AN346" i="1" s="1"/>
  <c r="AK346" i="1"/>
  <c r="AP346" i="1" s="1"/>
  <c r="AJ346" i="1"/>
  <c r="AI346" i="1"/>
  <c r="AH346" i="1"/>
  <c r="AG346" i="1"/>
  <c r="AF346" i="1"/>
  <c r="AE346" i="1"/>
  <c r="Y346" i="1"/>
  <c r="U346" i="1"/>
  <c r="T346" i="1"/>
  <c r="AO345" i="1"/>
  <c r="AM345" i="1"/>
  <c r="AN345" i="1" s="1"/>
  <c r="AK345" i="1"/>
  <c r="AP345" i="1" s="1"/>
  <c r="AJ345" i="1"/>
  <c r="AI345" i="1"/>
  <c r="AH345" i="1"/>
  <c r="AG345" i="1"/>
  <c r="AF345" i="1"/>
  <c r="AE345" i="1"/>
  <c r="Y345" i="1"/>
  <c r="U345" i="1"/>
  <c r="T345" i="1"/>
  <c r="AO344" i="1"/>
  <c r="AM344" i="1"/>
  <c r="AN344" i="1" s="1"/>
  <c r="AK344" i="1"/>
  <c r="AP344" i="1" s="1"/>
  <c r="AJ344" i="1"/>
  <c r="AI344" i="1"/>
  <c r="AH344" i="1"/>
  <c r="AG344" i="1"/>
  <c r="AF344" i="1"/>
  <c r="AE344" i="1"/>
  <c r="Y344" i="1"/>
  <c r="U344" i="1"/>
  <c r="T344" i="1"/>
  <c r="AO343" i="1"/>
  <c r="AM343" i="1"/>
  <c r="AN343" i="1" s="1"/>
  <c r="AK343" i="1"/>
  <c r="AP343" i="1" s="1"/>
  <c r="AJ343" i="1"/>
  <c r="AI343" i="1"/>
  <c r="AH343" i="1"/>
  <c r="AG343" i="1"/>
  <c r="AF343" i="1"/>
  <c r="AE343" i="1"/>
  <c r="Y343" i="1"/>
  <c r="U343" i="1"/>
  <c r="T343" i="1"/>
  <c r="AO342" i="1"/>
  <c r="AM342" i="1"/>
  <c r="AN342" i="1" s="1"/>
  <c r="AK342" i="1"/>
  <c r="AP342" i="1" s="1"/>
  <c r="AJ342" i="1"/>
  <c r="AI342" i="1"/>
  <c r="AH342" i="1"/>
  <c r="AG342" i="1"/>
  <c r="AF342" i="1"/>
  <c r="AE342" i="1"/>
  <c r="Y342" i="1"/>
  <c r="U342" i="1"/>
  <c r="T342" i="1"/>
  <c r="AO341" i="1"/>
  <c r="AM341" i="1"/>
  <c r="AN341" i="1" s="1"/>
  <c r="AK341" i="1"/>
  <c r="AP341" i="1" s="1"/>
  <c r="AJ341" i="1"/>
  <c r="AI341" i="1"/>
  <c r="AH341" i="1"/>
  <c r="AG341" i="1"/>
  <c r="AF341" i="1"/>
  <c r="AE341" i="1"/>
  <c r="Y341" i="1"/>
  <c r="U341" i="1"/>
  <c r="T341" i="1"/>
  <c r="AO340" i="1"/>
  <c r="AM340" i="1"/>
  <c r="AN340" i="1" s="1"/>
  <c r="AK340" i="1"/>
  <c r="AP340" i="1" s="1"/>
  <c r="AJ340" i="1"/>
  <c r="AI340" i="1"/>
  <c r="AH340" i="1"/>
  <c r="AG340" i="1"/>
  <c r="AF340" i="1"/>
  <c r="AE340" i="1"/>
  <c r="Y340" i="1"/>
  <c r="U340" i="1"/>
  <c r="T340" i="1"/>
  <c r="AO339" i="1"/>
  <c r="AM339" i="1"/>
  <c r="AN339" i="1" s="1"/>
  <c r="AK339" i="1"/>
  <c r="AP339" i="1" s="1"/>
  <c r="AJ339" i="1"/>
  <c r="AI339" i="1"/>
  <c r="AH339" i="1"/>
  <c r="AG339" i="1"/>
  <c r="AF339" i="1"/>
  <c r="AE339" i="1"/>
  <c r="Y339" i="1"/>
  <c r="U339" i="1"/>
  <c r="T339" i="1"/>
  <c r="AO338" i="1"/>
  <c r="AM338" i="1"/>
  <c r="AN338" i="1" s="1"/>
  <c r="AK338" i="1"/>
  <c r="AP338" i="1" s="1"/>
  <c r="AJ338" i="1"/>
  <c r="AI338" i="1"/>
  <c r="AH338" i="1"/>
  <c r="AG338" i="1"/>
  <c r="AF338" i="1"/>
  <c r="AE338" i="1"/>
  <c r="Y338" i="1"/>
  <c r="U338" i="1"/>
  <c r="T338" i="1"/>
  <c r="AO337" i="1"/>
  <c r="AM337" i="1"/>
  <c r="AN337" i="1" s="1"/>
  <c r="AK337" i="1"/>
  <c r="AP337" i="1" s="1"/>
  <c r="AJ337" i="1"/>
  <c r="AI337" i="1"/>
  <c r="AH337" i="1"/>
  <c r="AG337" i="1"/>
  <c r="AF337" i="1"/>
  <c r="AE337" i="1"/>
  <c r="Y337" i="1"/>
  <c r="U337" i="1"/>
  <c r="T337" i="1"/>
  <c r="AO336" i="1"/>
  <c r="AM336" i="1"/>
  <c r="AN336" i="1" s="1"/>
  <c r="AK336" i="1"/>
  <c r="AP336" i="1" s="1"/>
  <c r="AJ336" i="1"/>
  <c r="AI336" i="1"/>
  <c r="AH336" i="1"/>
  <c r="AG336" i="1"/>
  <c r="AF336" i="1"/>
  <c r="AE336" i="1"/>
  <c r="Y336" i="1"/>
  <c r="U336" i="1"/>
  <c r="T336" i="1"/>
  <c r="AO335" i="1"/>
  <c r="AM335" i="1"/>
  <c r="AN335" i="1" s="1"/>
  <c r="AK335" i="1"/>
  <c r="AP335" i="1" s="1"/>
  <c r="AJ335" i="1"/>
  <c r="AI335" i="1"/>
  <c r="AH335" i="1"/>
  <c r="AG335" i="1"/>
  <c r="AF335" i="1"/>
  <c r="AE335" i="1"/>
  <c r="Y335" i="1"/>
  <c r="U335" i="1"/>
  <c r="T335" i="1"/>
  <c r="AO334" i="1"/>
  <c r="AM334" i="1"/>
  <c r="AN334" i="1" s="1"/>
  <c r="AK334" i="1"/>
  <c r="AP334" i="1" s="1"/>
  <c r="AJ334" i="1"/>
  <c r="AI334" i="1"/>
  <c r="AH334" i="1"/>
  <c r="AG334" i="1"/>
  <c r="AF334" i="1"/>
  <c r="AE334" i="1"/>
  <c r="Y334" i="1"/>
  <c r="U334" i="1"/>
  <c r="T334" i="1"/>
  <c r="AO333" i="1"/>
  <c r="AM333" i="1"/>
  <c r="AN333" i="1" s="1"/>
  <c r="AK333" i="1"/>
  <c r="AP333" i="1" s="1"/>
  <c r="AJ333" i="1"/>
  <c r="AI333" i="1"/>
  <c r="AH333" i="1"/>
  <c r="AG333" i="1"/>
  <c r="AF333" i="1"/>
  <c r="AE333" i="1"/>
  <c r="Y333" i="1"/>
  <c r="U333" i="1"/>
  <c r="T333" i="1"/>
  <c r="AO332" i="1"/>
  <c r="AM332" i="1"/>
  <c r="AN332" i="1" s="1"/>
  <c r="AK332" i="1"/>
  <c r="AP332" i="1" s="1"/>
  <c r="AJ332" i="1"/>
  <c r="AI332" i="1"/>
  <c r="AH332" i="1"/>
  <c r="AG332" i="1"/>
  <c r="AF332" i="1"/>
  <c r="AE332" i="1"/>
  <c r="Y332" i="1"/>
  <c r="U332" i="1"/>
  <c r="T332" i="1"/>
  <c r="AO331" i="1"/>
  <c r="AM331" i="1"/>
  <c r="AN331" i="1" s="1"/>
  <c r="AK331" i="1"/>
  <c r="AP331" i="1" s="1"/>
  <c r="AJ331" i="1"/>
  <c r="AI331" i="1"/>
  <c r="AH331" i="1"/>
  <c r="AG331" i="1"/>
  <c r="AF331" i="1"/>
  <c r="AE331" i="1"/>
  <c r="Y331" i="1"/>
  <c r="U331" i="1"/>
  <c r="T331" i="1"/>
  <c r="AO330" i="1"/>
  <c r="AM330" i="1"/>
  <c r="AN330" i="1" s="1"/>
  <c r="AK330" i="1"/>
  <c r="AP330" i="1" s="1"/>
  <c r="AJ330" i="1"/>
  <c r="AI330" i="1"/>
  <c r="AH330" i="1"/>
  <c r="AG330" i="1"/>
  <c r="AF330" i="1"/>
  <c r="AE330" i="1"/>
  <c r="Y330" i="1"/>
  <c r="U330" i="1"/>
  <c r="T330" i="1"/>
  <c r="AO329" i="1"/>
  <c r="AM329" i="1"/>
  <c r="AN329" i="1" s="1"/>
  <c r="AK329" i="1"/>
  <c r="AP329" i="1" s="1"/>
  <c r="AJ329" i="1"/>
  <c r="AI329" i="1"/>
  <c r="AH329" i="1"/>
  <c r="AG329" i="1"/>
  <c r="AF329" i="1"/>
  <c r="AE329" i="1"/>
  <c r="Y329" i="1"/>
  <c r="U329" i="1"/>
  <c r="T329" i="1"/>
  <c r="AO328" i="1"/>
  <c r="AM328" i="1"/>
  <c r="AN328" i="1" s="1"/>
  <c r="AK328" i="1"/>
  <c r="AP328" i="1" s="1"/>
  <c r="AJ328" i="1"/>
  <c r="AI328" i="1"/>
  <c r="AH328" i="1"/>
  <c r="AG328" i="1"/>
  <c r="AF328" i="1"/>
  <c r="AE328" i="1"/>
  <c r="Y328" i="1"/>
  <c r="U328" i="1"/>
  <c r="T328" i="1"/>
  <c r="AO327" i="1"/>
  <c r="AM327" i="1"/>
  <c r="AN327" i="1" s="1"/>
  <c r="AK327" i="1"/>
  <c r="AP327" i="1" s="1"/>
  <c r="AJ327" i="1"/>
  <c r="AI327" i="1"/>
  <c r="AH327" i="1"/>
  <c r="AG327" i="1"/>
  <c r="AF327" i="1"/>
  <c r="AE327" i="1"/>
  <c r="Y327" i="1"/>
  <c r="U327" i="1"/>
  <c r="T327" i="1"/>
  <c r="AO326" i="1"/>
  <c r="AM326" i="1"/>
  <c r="AN326" i="1" s="1"/>
  <c r="AK326" i="1"/>
  <c r="AP326" i="1" s="1"/>
  <c r="AJ326" i="1"/>
  <c r="AI326" i="1"/>
  <c r="AH326" i="1"/>
  <c r="AG326" i="1"/>
  <c r="AF326" i="1"/>
  <c r="AE326" i="1"/>
  <c r="Y326" i="1"/>
  <c r="U326" i="1"/>
  <c r="T326" i="1"/>
  <c r="AO325" i="1"/>
  <c r="AM325" i="1"/>
  <c r="AN325" i="1" s="1"/>
  <c r="AK325" i="1"/>
  <c r="AP325" i="1" s="1"/>
  <c r="AJ325" i="1"/>
  <c r="AI325" i="1"/>
  <c r="AH325" i="1"/>
  <c r="AG325" i="1"/>
  <c r="AF325" i="1"/>
  <c r="AE325" i="1"/>
  <c r="Y325" i="1"/>
  <c r="U325" i="1"/>
  <c r="T325" i="1"/>
  <c r="AO324" i="1"/>
  <c r="AM324" i="1"/>
  <c r="AN324" i="1" s="1"/>
  <c r="AK324" i="1"/>
  <c r="AP324" i="1" s="1"/>
  <c r="AJ324" i="1"/>
  <c r="AI324" i="1"/>
  <c r="AH324" i="1"/>
  <c r="AG324" i="1"/>
  <c r="AF324" i="1"/>
  <c r="AE324" i="1"/>
  <c r="Y324" i="1"/>
  <c r="U324" i="1"/>
  <c r="T324" i="1"/>
  <c r="AO323" i="1"/>
  <c r="AM323" i="1"/>
  <c r="AN323" i="1" s="1"/>
  <c r="AK323" i="1"/>
  <c r="AP323" i="1" s="1"/>
  <c r="AJ323" i="1"/>
  <c r="AI323" i="1"/>
  <c r="AH323" i="1"/>
  <c r="AG323" i="1"/>
  <c r="AF323" i="1"/>
  <c r="AE323" i="1"/>
  <c r="Y323" i="1"/>
  <c r="U323" i="1"/>
  <c r="T323" i="1"/>
  <c r="AO322" i="1"/>
  <c r="AM322" i="1"/>
  <c r="AN322" i="1" s="1"/>
  <c r="AK322" i="1"/>
  <c r="AP322" i="1" s="1"/>
  <c r="AJ322" i="1"/>
  <c r="AI322" i="1"/>
  <c r="AH322" i="1"/>
  <c r="AG322" i="1"/>
  <c r="AF322" i="1"/>
  <c r="AE322" i="1"/>
  <c r="Y322" i="1"/>
  <c r="U322" i="1"/>
  <c r="T322" i="1"/>
  <c r="AO321" i="1"/>
  <c r="AM321" i="1"/>
  <c r="AN321" i="1" s="1"/>
  <c r="AK321" i="1"/>
  <c r="AP321" i="1" s="1"/>
  <c r="AJ321" i="1"/>
  <c r="AI321" i="1"/>
  <c r="AH321" i="1"/>
  <c r="AG321" i="1"/>
  <c r="AF321" i="1"/>
  <c r="AE321" i="1"/>
  <c r="Y321" i="1"/>
  <c r="U321" i="1"/>
  <c r="T321" i="1"/>
  <c r="AO320" i="1"/>
  <c r="AM320" i="1"/>
  <c r="AN320" i="1" s="1"/>
  <c r="AK320" i="1"/>
  <c r="AP320" i="1" s="1"/>
  <c r="AJ320" i="1"/>
  <c r="AI320" i="1"/>
  <c r="AH320" i="1"/>
  <c r="AG320" i="1"/>
  <c r="AF320" i="1"/>
  <c r="AE320" i="1"/>
  <c r="Y320" i="1"/>
  <c r="U320" i="1"/>
  <c r="T320" i="1"/>
  <c r="AO319" i="1"/>
  <c r="AM319" i="1"/>
  <c r="AN319" i="1" s="1"/>
  <c r="AK319" i="1"/>
  <c r="AP319" i="1" s="1"/>
  <c r="AJ319" i="1"/>
  <c r="AI319" i="1"/>
  <c r="AH319" i="1"/>
  <c r="AG319" i="1"/>
  <c r="AF319" i="1"/>
  <c r="AE319" i="1"/>
  <c r="Y319" i="1"/>
  <c r="U319" i="1"/>
  <c r="T319" i="1"/>
  <c r="AO318" i="1"/>
  <c r="AM318" i="1"/>
  <c r="AN318" i="1" s="1"/>
  <c r="AK318" i="1"/>
  <c r="AP318" i="1" s="1"/>
  <c r="AJ318" i="1"/>
  <c r="AI318" i="1"/>
  <c r="AH318" i="1"/>
  <c r="AG318" i="1"/>
  <c r="AF318" i="1"/>
  <c r="AE318" i="1"/>
  <c r="Y318" i="1"/>
  <c r="U318" i="1"/>
  <c r="T318" i="1"/>
  <c r="AO317" i="1"/>
  <c r="AM317" i="1"/>
  <c r="AN317" i="1" s="1"/>
  <c r="AK317" i="1"/>
  <c r="AP317" i="1" s="1"/>
  <c r="AJ317" i="1"/>
  <c r="AI317" i="1"/>
  <c r="AH317" i="1"/>
  <c r="AG317" i="1"/>
  <c r="AF317" i="1"/>
  <c r="AE317" i="1"/>
  <c r="Y317" i="1"/>
  <c r="U317" i="1"/>
  <c r="T317" i="1"/>
  <c r="AO316" i="1"/>
  <c r="AM316" i="1"/>
  <c r="AN316" i="1" s="1"/>
  <c r="AK316" i="1"/>
  <c r="AP316" i="1" s="1"/>
  <c r="AJ316" i="1"/>
  <c r="AI316" i="1"/>
  <c r="AH316" i="1"/>
  <c r="AG316" i="1"/>
  <c r="AF316" i="1"/>
  <c r="AE316" i="1"/>
  <c r="Y316" i="1"/>
  <c r="U316" i="1"/>
  <c r="T316" i="1"/>
  <c r="AO315" i="1"/>
  <c r="AM315" i="1"/>
  <c r="AN315" i="1" s="1"/>
  <c r="AK315" i="1"/>
  <c r="AP315" i="1" s="1"/>
  <c r="AJ315" i="1"/>
  <c r="AI315" i="1"/>
  <c r="AH315" i="1"/>
  <c r="AG315" i="1"/>
  <c r="AF315" i="1"/>
  <c r="AE315" i="1"/>
  <c r="Y315" i="1"/>
  <c r="U315" i="1"/>
  <c r="T315" i="1"/>
  <c r="AO314" i="1"/>
  <c r="AM314" i="1"/>
  <c r="AN314" i="1" s="1"/>
  <c r="AK314" i="1"/>
  <c r="AP314" i="1" s="1"/>
  <c r="AJ314" i="1"/>
  <c r="AI314" i="1"/>
  <c r="AH314" i="1"/>
  <c r="AG314" i="1"/>
  <c r="AF314" i="1"/>
  <c r="AE314" i="1"/>
  <c r="Y314" i="1"/>
  <c r="U314" i="1"/>
  <c r="T314" i="1"/>
  <c r="AO313" i="1"/>
  <c r="AM313" i="1"/>
  <c r="AN313" i="1" s="1"/>
  <c r="AK313" i="1"/>
  <c r="AP313" i="1" s="1"/>
  <c r="AJ313" i="1"/>
  <c r="AI313" i="1"/>
  <c r="AH313" i="1"/>
  <c r="AG313" i="1"/>
  <c r="AF313" i="1"/>
  <c r="AE313" i="1"/>
  <c r="Y313" i="1"/>
  <c r="U313" i="1"/>
  <c r="T313" i="1"/>
  <c r="AO312" i="1"/>
  <c r="AM312" i="1"/>
  <c r="AN312" i="1" s="1"/>
  <c r="AK312" i="1"/>
  <c r="AP312" i="1" s="1"/>
  <c r="AJ312" i="1"/>
  <c r="AI312" i="1"/>
  <c r="AH312" i="1"/>
  <c r="AG312" i="1"/>
  <c r="AF312" i="1"/>
  <c r="AE312" i="1"/>
  <c r="Y312" i="1"/>
  <c r="U312" i="1"/>
  <c r="T312" i="1"/>
  <c r="AO311" i="1"/>
  <c r="AM311" i="1"/>
  <c r="AN311" i="1" s="1"/>
  <c r="AK311" i="1"/>
  <c r="AP311" i="1" s="1"/>
  <c r="AJ311" i="1"/>
  <c r="AI311" i="1"/>
  <c r="AH311" i="1"/>
  <c r="AG311" i="1"/>
  <c r="AF311" i="1"/>
  <c r="AE311" i="1"/>
  <c r="Y311" i="1"/>
  <c r="U311" i="1"/>
  <c r="T311" i="1"/>
  <c r="AO310" i="1"/>
  <c r="AM310" i="1"/>
  <c r="AN310" i="1" s="1"/>
  <c r="AK310" i="1"/>
  <c r="AP310" i="1" s="1"/>
  <c r="AJ310" i="1"/>
  <c r="AI310" i="1"/>
  <c r="AH310" i="1"/>
  <c r="AG310" i="1"/>
  <c r="AF310" i="1"/>
  <c r="AE310" i="1"/>
  <c r="Y310" i="1"/>
  <c r="U310" i="1"/>
  <c r="T310" i="1"/>
  <c r="AO309" i="1"/>
  <c r="AM309" i="1"/>
  <c r="AN309" i="1" s="1"/>
  <c r="AK309" i="1"/>
  <c r="AP309" i="1" s="1"/>
  <c r="AJ309" i="1"/>
  <c r="AI309" i="1"/>
  <c r="AH309" i="1"/>
  <c r="AG309" i="1"/>
  <c r="AF309" i="1"/>
  <c r="AE309" i="1"/>
  <c r="Y309" i="1"/>
  <c r="U309" i="1"/>
  <c r="T309" i="1"/>
  <c r="AO308" i="1"/>
  <c r="AM308" i="1"/>
  <c r="AN308" i="1" s="1"/>
  <c r="AK308" i="1"/>
  <c r="AP308" i="1" s="1"/>
  <c r="AJ308" i="1"/>
  <c r="AI308" i="1"/>
  <c r="AH308" i="1"/>
  <c r="AG308" i="1"/>
  <c r="AF308" i="1"/>
  <c r="AE308" i="1"/>
  <c r="Y308" i="1"/>
  <c r="U308" i="1"/>
  <c r="T308" i="1"/>
  <c r="AO307" i="1"/>
  <c r="AM307" i="1"/>
  <c r="AN307" i="1" s="1"/>
  <c r="AK307" i="1"/>
  <c r="AP307" i="1" s="1"/>
  <c r="AJ307" i="1"/>
  <c r="AI307" i="1"/>
  <c r="AH307" i="1"/>
  <c r="AG307" i="1"/>
  <c r="AF307" i="1"/>
  <c r="AE307" i="1"/>
  <c r="Y307" i="1"/>
  <c r="U307" i="1"/>
  <c r="T307" i="1"/>
  <c r="AO306" i="1"/>
  <c r="AM306" i="1"/>
  <c r="AN306" i="1" s="1"/>
  <c r="AK306" i="1"/>
  <c r="AP306" i="1" s="1"/>
  <c r="AJ306" i="1"/>
  <c r="AI306" i="1"/>
  <c r="AH306" i="1"/>
  <c r="AG306" i="1"/>
  <c r="AF306" i="1"/>
  <c r="AE306" i="1"/>
  <c r="Y306" i="1"/>
  <c r="U306" i="1"/>
  <c r="T306" i="1"/>
  <c r="AO305" i="1"/>
  <c r="AM305" i="1"/>
  <c r="AN305" i="1" s="1"/>
  <c r="AK305" i="1"/>
  <c r="AP305" i="1" s="1"/>
  <c r="AJ305" i="1"/>
  <c r="AI305" i="1"/>
  <c r="AH305" i="1"/>
  <c r="AG305" i="1"/>
  <c r="AF305" i="1"/>
  <c r="AE305" i="1"/>
  <c r="Y305" i="1"/>
  <c r="U305" i="1"/>
  <c r="T305" i="1"/>
  <c r="AO304" i="1"/>
  <c r="AM304" i="1"/>
  <c r="AN304" i="1" s="1"/>
  <c r="AK304" i="1"/>
  <c r="AP304" i="1" s="1"/>
  <c r="AJ304" i="1"/>
  <c r="AI304" i="1"/>
  <c r="AH304" i="1"/>
  <c r="AG304" i="1"/>
  <c r="AF304" i="1"/>
  <c r="AE304" i="1"/>
  <c r="Y304" i="1"/>
  <c r="U304" i="1"/>
  <c r="T304" i="1"/>
  <c r="AO303" i="1"/>
  <c r="AM303" i="1"/>
  <c r="AN303" i="1" s="1"/>
  <c r="AK303" i="1"/>
  <c r="AP303" i="1" s="1"/>
  <c r="AJ303" i="1"/>
  <c r="AI303" i="1"/>
  <c r="AH303" i="1"/>
  <c r="AG303" i="1"/>
  <c r="AF303" i="1"/>
  <c r="AE303" i="1"/>
  <c r="Y303" i="1"/>
  <c r="U303" i="1"/>
  <c r="T303" i="1"/>
  <c r="AO302" i="1"/>
  <c r="AM302" i="1"/>
  <c r="AN302" i="1" s="1"/>
  <c r="AK302" i="1"/>
  <c r="AP302" i="1" s="1"/>
  <c r="AJ302" i="1"/>
  <c r="AI302" i="1"/>
  <c r="AH302" i="1"/>
  <c r="AG302" i="1"/>
  <c r="AF302" i="1"/>
  <c r="AE302" i="1"/>
  <c r="Y302" i="1"/>
  <c r="U302" i="1"/>
  <c r="T302" i="1"/>
  <c r="AO301" i="1"/>
  <c r="AM301" i="1"/>
  <c r="AN301" i="1" s="1"/>
  <c r="AK301" i="1"/>
  <c r="AP301" i="1" s="1"/>
  <c r="AJ301" i="1"/>
  <c r="AI301" i="1"/>
  <c r="AH301" i="1"/>
  <c r="AG301" i="1"/>
  <c r="AF301" i="1"/>
  <c r="AE301" i="1"/>
  <c r="Y301" i="1"/>
  <c r="U301" i="1"/>
  <c r="T301" i="1"/>
  <c r="AO300" i="1"/>
  <c r="AM300" i="1"/>
  <c r="AN300" i="1" s="1"/>
  <c r="AK300" i="1"/>
  <c r="AP300" i="1" s="1"/>
  <c r="AJ300" i="1"/>
  <c r="AI300" i="1"/>
  <c r="AH300" i="1"/>
  <c r="AG300" i="1"/>
  <c r="AF300" i="1"/>
  <c r="AE300" i="1"/>
  <c r="Y300" i="1"/>
  <c r="U300" i="1"/>
  <c r="T300" i="1"/>
  <c r="AO299" i="1"/>
  <c r="AM299" i="1"/>
  <c r="AN299" i="1" s="1"/>
  <c r="AK299" i="1"/>
  <c r="AP299" i="1" s="1"/>
  <c r="AJ299" i="1"/>
  <c r="AI299" i="1"/>
  <c r="AH299" i="1"/>
  <c r="AG299" i="1"/>
  <c r="AF299" i="1"/>
  <c r="AE299" i="1"/>
  <c r="Y299" i="1"/>
  <c r="U299" i="1"/>
  <c r="T299" i="1"/>
  <c r="AO298" i="1"/>
  <c r="AM298" i="1"/>
  <c r="AN298" i="1" s="1"/>
  <c r="AK298" i="1"/>
  <c r="AP298" i="1" s="1"/>
  <c r="AJ298" i="1"/>
  <c r="AI298" i="1"/>
  <c r="AH298" i="1"/>
  <c r="AG298" i="1"/>
  <c r="AF298" i="1"/>
  <c r="AE298" i="1"/>
  <c r="Y298" i="1"/>
  <c r="U298" i="1"/>
  <c r="T298" i="1"/>
  <c r="AO297" i="1"/>
  <c r="AM297" i="1"/>
  <c r="AN297" i="1" s="1"/>
  <c r="AK297" i="1"/>
  <c r="AP297" i="1" s="1"/>
  <c r="AJ297" i="1"/>
  <c r="AI297" i="1"/>
  <c r="AH297" i="1"/>
  <c r="AG297" i="1"/>
  <c r="AF297" i="1"/>
  <c r="AE297" i="1"/>
  <c r="Y297" i="1"/>
  <c r="U297" i="1"/>
  <c r="T297" i="1"/>
  <c r="AO296" i="1"/>
  <c r="AM296" i="1"/>
  <c r="AN296" i="1" s="1"/>
  <c r="AK296" i="1"/>
  <c r="AP296" i="1" s="1"/>
  <c r="AJ296" i="1"/>
  <c r="AI296" i="1"/>
  <c r="AH296" i="1"/>
  <c r="AG296" i="1"/>
  <c r="AF296" i="1"/>
  <c r="AE296" i="1"/>
  <c r="Y296" i="1"/>
  <c r="U296" i="1"/>
  <c r="T296" i="1"/>
  <c r="AO295" i="1"/>
  <c r="AM295" i="1"/>
  <c r="AN295" i="1" s="1"/>
  <c r="AK295" i="1"/>
  <c r="AP295" i="1" s="1"/>
  <c r="AJ295" i="1"/>
  <c r="AI295" i="1"/>
  <c r="AH295" i="1"/>
  <c r="AG295" i="1"/>
  <c r="AF295" i="1"/>
  <c r="AE295" i="1"/>
  <c r="Y295" i="1"/>
  <c r="U295" i="1"/>
  <c r="T295" i="1"/>
  <c r="AO294" i="1"/>
  <c r="AM294" i="1"/>
  <c r="AN294" i="1" s="1"/>
  <c r="AK294" i="1"/>
  <c r="AP294" i="1" s="1"/>
  <c r="AJ294" i="1"/>
  <c r="AI294" i="1"/>
  <c r="AH294" i="1"/>
  <c r="AG294" i="1"/>
  <c r="AF294" i="1"/>
  <c r="AE294" i="1"/>
  <c r="Y294" i="1"/>
  <c r="U294" i="1"/>
  <c r="T294" i="1"/>
  <c r="AO293" i="1"/>
  <c r="AM293" i="1"/>
  <c r="AN293" i="1" s="1"/>
  <c r="AK293" i="1"/>
  <c r="AP293" i="1" s="1"/>
  <c r="AJ293" i="1"/>
  <c r="AI293" i="1"/>
  <c r="AH293" i="1"/>
  <c r="AG293" i="1"/>
  <c r="AF293" i="1"/>
  <c r="AE293" i="1"/>
  <c r="Y293" i="1"/>
  <c r="U293" i="1"/>
  <c r="T293" i="1"/>
  <c r="AO292" i="1"/>
  <c r="AM292" i="1"/>
  <c r="AN292" i="1" s="1"/>
  <c r="AK292" i="1"/>
  <c r="AP292" i="1" s="1"/>
  <c r="AJ292" i="1"/>
  <c r="AI292" i="1"/>
  <c r="AH292" i="1"/>
  <c r="AG292" i="1"/>
  <c r="AF292" i="1"/>
  <c r="AE292" i="1"/>
  <c r="Y292" i="1"/>
  <c r="U292" i="1"/>
  <c r="T292" i="1"/>
  <c r="AO291" i="1"/>
  <c r="AM291" i="1"/>
  <c r="AN291" i="1" s="1"/>
  <c r="AK291" i="1"/>
  <c r="AP291" i="1" s="1"/>
  <c r="AJ291" i="1"/>
  <c r="AI291" i="1"/>
  <c r="AH291" i="1"/>
  <c r="AG291" i="1"/>
  <c r="AF291" i="1"/>
  <c r="AE291" i="1"/>
  <c r="Y291" i="1"/>
  <c r="U291" i="1"/>
  <c r="T291" i="1"/>
  <c r="AO290" i="1"/>
  <c r="AM290" i="1"/>
  <c r="AN290" i="1" s="1"/>
  <c r="AK290" i="1"/>
  <c r="AP290" i="1" s="1"/>
  <c r="AJ290" i="1"/>
  <c r="AI290" i="1"/>
  <c r="AH290" i="1"/>
  <c r="AG290" i="1"/>
  <c r="AF290" i="1"/>
  <c r="AE290" i="1"/>
  <c r="Y290" i="1"/>
  <c r="U290" i="1"/>
  <c r="T290" i="1"/>
  <c r="AO289" i="1"/>
  <c r="AM289" i="1"/>
  <c r="AN289" i="1" s="1"/>
  <c r="AK289" i="1"/>
  <c r="AP289" i="1" s="1"/>
  <c r="AJ289" i="1"/>
  <c r="AI289" i="1"/>
  <c r="AH289" i="1"/>
  <c r="AG289" i="1"/>
  <c r="AF289" i="1"/>
  <c r="AE289" i="1"/>
  <c r="Y289" i="1"/>
  <c r="U289" i="1"/>
  <c r="T289" i="1"/>
  <c r="AO288" i="1"/>
  <c r="AM288" i="1"/>
  <c r="AN288" i="1" s="1"/>
  <c r="AK288" i="1"/>
  <c r="AP288" i="1" s="1"/>
  <c r="AJ288" i="1"/>
  <c r="AI288" i="1"/>
  <c r="AH288" i="1"/>
  <c r="AG288" i="1"/>
  <c r="AF288" i="1"/>
  <c r="AE288" i="1"/>
  <c r="Y288" i="1"/>
  <c r="U288" i="1"/>
  <c r="T288" i="1"/>
  <c r="AO287" i="1"/>
  <c r="AM287" i="1"/>
  <c r="AN287" i="1" s="1"/>
  <c r="AK287" i="1"/>
  <c r="AP287" i="1" s="1"/>
  <c r="AJ287" i="1"/>
  <c r="AI287" i="1"/>
  <c r="AH287" i="1"/>
  <c r="AG287" i="1"/>
  <c r="AF287" i="1"/>
  <c r="AE287" i="1"/>
  <c r="Y287" i="1"/>
  <c r="U287" i="1"/>
  <c r="T287" i="1"/>
  <c r="AO286" i="1"/>
  <c r="AM286" i="1"/>
  <c r="AN286" i="1" s="1"/>
  <c r="AK286" i="1"/>
  <c r="AP286" i="1" s="1"/>
  <c r="AJ286" i="1"/>
  <c r="AI286" i="1"/>
  <c r="AH286" i="1"/>
  <c r="AG286" i="1"/>
  <c r="AF286" i="1"/>
  <c r="AE286" i="1"/>
  <c r="Y286" i="1"/>
  <c r="U286" i="1"/>
  <c r="T286" i="1"/>
  <c r="AO285" i="1"/>
  <c r="AM285" i="1"/>
  <c r="AN285" i="1" s="1"/>
  <c r="AK285" i="1"/>
  <c r="AP285" i="1" s="1"/>
  <c r="AJ285" i="1"/>
  <c r="AI285" i="1"/>
  <c r="AH285" i="1"/>
  <c r="AG285" i="1"/>
  <c r="AF285" i="1"/>
  <c r="AE285" i="1"/>
  <c r="Y285" i="1"/>
  <c r="U285" i="1"/>
  <c r="T285" i="1"/>
  <c r="AO284" i="1"/>
  <c r="AM284" i="1"/>
  <c r="AN284" i="1" s="1"/>
  <c r="AK284" i="1"/>
  <c r="AP284" i="1" s="1"/>
  <c r="AJ284" i="1"/>
  <c r="AI284" i="1"/>
  <c r="AH284" i="1"/>
  <c r="AG284" i="1"/>
  <c r="AF284" i="1"/>
  <c r="AE284" i="1"/>
  <c r="Y284" i="1"/>
  <c r="U284" i="1"/>
  <c r="T284" i="1"/>
  <c r="AO283" i="1"/>
  <c r="AM283" i="1"/>
  <c r="AN283" i="1" s="1"/>
  <c r="AK283" i="1"/>
  <c r="AP283" i="1" s="1"/>
  <c r="AJ283" i="1"/>
  <c r="AI283" i="1"/>
  <c r="AH283" i="1"/>
  <c r="AG283" i="1"/>
  <c r="AF283" i="1"/>
  <c r="AE283" i="1"/>
  <c r="Y283" i="1"/>
  <c r="U283" i="1"/>
  <c r="T283" i="1"/>
  <c r="AO282" i="1"/>
  <c r="AM282" i="1"/>
  <c r="AN282" i="1" s="1"/>
  <c r="AK282" i="1"/>
  <c r="AP282" i="1" s="1"/>
  <c r="AJ282" i="1"/>
  <c r="AI282" i="1"/>
  <c r="AH282" i="1"/>
  <c r="AG282" i="1"/>
  <c r="AF282" i="1"/>
  <c r="AE282" i="1"/>
  <c r="Y282" i="1"/>
  <c r="U282" i="1"/>
  <c r="T282" i="1"/>
  <c r="AO281" i="1"/>
  <c r="AM281" i="1"/>
  <c r="AN281" i="1" s="1"/>
  <c r="AK281" i="1"/>
  <c r="AP281" i="1" s="1"/>
  <c r="AJ281" i="1"/>
  <c r="AI281" i="1"/>
  <c r="AH281" i="1"/>
  <c r="AG281" i="1"/>
  <c r="AF281" i="1"/>
  <c r="AE281" i="1"/>
  <c r="Y281" i="1"/>
  <c r="U281" i="1"/>
  <c r="T281" i="1"/>
  <c r="AO280" i="1"/>
  <c r="AM280" i="1"/>
  <c r="AN280" i="1" s="1"/>
  <c r="AK280" i="1"/>
  <c r="AP280" i="1" s="1"/>
  <c r="AJ280" i="1"/>
  <c r="AI280" i="1"/>
  <c r="AH280" i="1"/>
  <c r="AG280" i="1"/>
  <c r="AF280" i="1"/>
  <c r="AE280" i="1"/>
  <c r="Y280" i="1"/>
  <c r="U280" i="1"/>
  <c r="T280" i="1"/>
  <c r="AO279" i="1"/>
  <c r="AM279" i="1"/>
  <c r="AN279" i="1" s="1"/>
  <c r="AK279" i="1"/>
  <c r="AP279" i="1" s="1"/>
  <c r="AJ279" i="1"/>
  <c r="AI279" i="1"/>
  <c r="AH279" i="1"/>
  <c r="AG279" i="1"/>
  <c r="AF279" i="1"/>
  <c r="AE279" i="1"/>
  <c r="Y279" i="1"/>
  <c r="U279" i="1"/>
  <c r="T279" i="1"/>
  <c r="AO278" i="1"/>
  <c r="AM278" i="1"/>
  <c r="AN278" i="1" s="1"/>
  <c r="AK278" i="1"/>
  <c r="AP278" i="1" s="1"/>
  <c r="AJ278" i="1"/>
  <c r="AI278" i="1"/>
  <c r="AH278" i="1"/>
  <c r="AG278" i="1"/>
  <c r="AF278" i="1"/>
  <c r="AE278" i="1"/>
  <c r="Y278" i="1"/>
  <c r="U278" i="1"/>
  <c r="T278" i="1"/>
  <c r="AO277" i="1"/>
  <c r="AM277" i="1"/>
  <c r="AN277" i="1" s="1"/>
  <c r="AK277" i="1"/>
  <c r="AP277" i="1" s="1"/>
  <c r="AJ277" i="1"/>
  <c r="AI277" i="1"/>
  <c r="AH277" i="1"/>
  <c r="AG277" i="1"/>
  <c r="AF277" i="1"/>
  <c r="AE277" i="1"/>
  <c r="Y277" i="1"/>
  <c r="U277" i="1"/>
  <c r="T277" i="1"/>
  <c r="AO276" i="1"/>
  <c r="AM276" i="1"/>
  <c r="AN276" i="1" s="1"/>
  <c r="AK276" i="1"/>
  <c r="AP276" i="1" s="1"/>
  <c r="AJ276" i="1"/>
  <c r="AI276" i="1"/>
  <c r="AH276" i="1"/>
  <c r="AG276" i="1"/>
  <c r="AF276" i="1"/>
  <c r="AE276" i="1"/>
  <c r="Y276" i="1"/>
  <c r="U276" i="1"/>
  <c r="T276" i="1"/>
  <c r="AO275" i="1"/>
  <c r="AM275" i="1"/>
  <c r="AN275" i="1" s="1"/>
  <c r="AK275" i="1"/>
  <c r="AP275" i="1" s="1"/>
  <c r="AJ275" i="1"/>
  <c r="AI275" i="1"/>
  <c r="AH275" i="1"/>
  <c r="AG275" i="1"/>
  <c r="AF275" i="1"/>
  <c r="AE275" i="1"/>
  <c r="Y275" i="1"/>
  <c r="U275" i="1"/>
  <c r="T275" i="1"/>
  <c r="AO274" i="1"/>
  <c r="AM274" i="1"/>
  <c r="AN274" i="1" s="1"/>
  <c r="AK274" i="1"/>
  <c r="AP274" i="1" s="1"/>
  <c r="AJ274" i="1"/>
  <c r="AI274" i="1"/>
  <c r="AH274" i="1"/>
  <c r="AG274" i="1"/>
  <c r="AF274" i="1"/>
  <c r="AE274" i="1"/>
  <c r="Y274" i="1"/>
  <c r="U274" i="1"/>
  <c r="T274" i="1"/>
  <c r="AO273" i="1"/>
  <c r="AM273" i="1"/>
  <c r="AN273" i="1" s="1"/>
  <c r="AK273" i="1"/>
  <c r="AP273" i="1" s="1"/>
  <c r="AJ273" i="1"/>
  <c r="AI273" i="1"/>
  <c r="AH273" i="1"/>
  <c r="AG273" i="1"/>
  <c r="AF273" i="1"/>
  <c r="AE273" i="1"/>
  <c r="Y273" i="1"/>
  <c r="U273" i="1"/>
  <c r="T273" i="1"/>
  <c r="AO272" i="1"/>
  <c r="AM272" i="1"/>
  <c r="AN272" i="1" s="1"/>
  <c r="AK272" i="1"/>
  <c r="AP272" i="1" s="1"/>
  <c r="AJ272" i="1"/>
  <c r="AI272" i="1"/>
  <c r="AH272" i="1"/>
  <c r="AG272" i="1"/>
  <c r="AF272" i="1"/>
  <c r="AE272" i="1"/>
  <c r="Y272" i="1"/>
  <c r="U272" i="1"/>
  <c r="T272" i="1"/>
  <c r="AO271" i="1"/>
  <c r="AM271" i="1"/>
  <c r="AN271" i="1" s="1"/>
  <c r="AK271" i="1"/>
  <c r="AP271" i="1" s="1"/>
  <c r="AJ271" i="1"/>
  <c r="AI271" i="1"/>
  <c r="AH271" i="1"/>
  <c r="AG271" i="1"/>
  <c r="AF271" i="1"/>
  <c r="AE271" i="1"/>
  <c r="Y271" i="1"/>
  <c r="U271" i="1"/>
  <c r="T271" i="1"/>
  <c r="AO270" i="1"/>
  <c r="AM270" i="1"/>
  <c r="AN270" i="1" s="1"/>
  <c r="AK270" i="1"/>
  <c r="AP270" i="1" s="1"/>
  <c r="AJ270" i="1"/>
  <c r="AI270" i="1"/>
  <c r="AH270" i="1"/>
  <c r="AG270" i="1"/>
  <c r="AF270" i="1"/>
  <c r="AE270" i="1"/>
  <c r="Y270" i="1"/>
  <c r="U270" i="1"/>
  <c r="T270" i="1"/>
  <c r="AO269" i="1"/>
  <c r="AM269" i="1"/>
  <c r="AN269" i="1" s="1"/>
  <c r="AK269" i="1"/>
  <c r="AP269" i="1" s="1"/>
  <c r="AJ269" i="1"/>
  <c r="AI269" i="1"/>
  <c r="AH269" i="1"/>
  <c r="AG269" i="1"/>
  <c r="AF269" i="1"/>
  <c r="AE269" i="1"/>
  <c r="Y269" i="1"/>
  <c r="U269" i="1"/>
  <c r="T269" i="1"/>
  <c r="AO268" i="1"/>
  <c r="AM268" i="1"/>
  <c r="AN268" i="1" s="1"/>
  <c r="AK268" i="1"/>
  <c r="AP268" i="1" s="1"/>
  <c r="AJ268" i="1"/>
  <c r="AI268" i="1"/>
  <c r="AH268" i="1"/>
  <c r="AG268" i="1"/>
  <c r="AF268" i="1"/>
  <c r="AE268" i="1"/>
  <c r="Y268" i="1"/>
  <c r="U268" i="1"/>
  <c r="T268" i="1"/>
  <c r="AO267" i="1"/>
  <c r="AM267" i="1"/>
  <c r="AN267" i="1" s="1"/>
  <c r="AK267" i="1"/>
  <c r="AP267" i="1" s="1"/>
  <c r="AJ267" i="1"/>
  <c r="AI267" i="1"/>
  <c r="AH267" i="1"/>
  <c r="AG267" i="1"/>
  <c r="AF267" i="1"/>
  <c r="AE267" i="1"/>
  <c r="Y267" i="1"/>
  <c r="U267" i="1"/>
  <c r="T267" i="1"/>
  <c r="AO266" i="1"/>
  <c r="AM266" i="1"/>
  <c r="AN266" i="1" s="1"/>
  <c r="AK266" i="1"/>
  <c r="AP266" i="1" s="1"/>
  <c r="AJ266" i="1"/>
  <c r="AI266" i="1"/>
  <c r="AH266" i="1"/>
  <c r="AG266" i="1"/>
  <c r="AF266" i="1"/>
  <c r="AE266" i="1"/>
  <c r="Y266" i="1"/>
  <c r="U266" i="1"/>
  <c r="T266" i="1"/>
  <c r="AO265" i="1"/>
  <c r="AM265" i="1"/>
  <c r="AN265" i="1" s="1"/>
  <c r="AK265" i="1"/>
  <c r="AP265" i="1" s="1"/>
  <c r="AJ265" i="1"/>
  <c r="AI265" i="1"/>
  <c r="AH265" i="1"/>
  <c r="AG265" i="1"/>
  <c r="AF265" i="1"/>
  <c r="AE265" i="1"/>
  <c r="Y265" i="1"/>
  <c r="U265" i="1"/>
  <c r="T265" i="1"/>
  <c r="AO264" i="1"/>
  <c r="AM264" i="1"/>
  <c r="AN264" i="1" s="1"/>
  <c r="AK264" i="1"/>
  <c r="AP264" i="1" s="1"/>
  <c r="AJ264" i="1"/>
  <c r="AI264" i="1"/>
  <c r="AH264" i="1"/>
  <c r="AG264" i="1"/>
  <c r="AF264" i="1"/>
  <c r="AE264" i="1"/>
  <c r="Y264" i="1"/>
  <c r="U264" i="1"/>
  <c r="T264" i="1"/>
  <c r="AO263" i="1"/>
  <c r="AM263" i="1"/>
  <c r="AN263" i="1" s="1"/>
  <c r="AK263" i="1"/>
  <c r="AP263" i="1" s="1"/>
  <c r="AJ263" i="1"/>
  <c r="AI263" i="1"/>
  <c r="AH263" i="1"/>
  <c r="AG263" i="1"/>
  <c r="AF263" i="1"/>
  <c r="AE263" i="1"/>
  <c r="Y263" i="1"/>
  <c r="U263" i="1"/>
  <c r="T263" i="1"/>
  <c r="AO262" i="1"/>
  <c r="AM262" i="1"/>
  <c r="AN262" i="1" s="1"/>
  <c r="AK262" i="1"/>
  <c r="AP262" i="1" s="1"/>
  <c r="AJ262" i="1"/>
  <c r="AI262" i="1"/>
  <c r="AH262" i="1"/>
  <c r="AG262" i="1"/>
  <c r="AF262" i="1"/>
  <c r="AE262" i="1"/>
  <c r="Y262" i="1"/>
  <c r="U262" i="1"/>
  <c r="T262" i="1"/>
  <c r="AO261" i="1"/>
  <c r="AM261" i="1"/>
  <c r="AN261" i="1" s="1"/>
  <c r="AK261" i="1"/>
  <c r="AP261" i="1" s="1"/>
  <c r="AJ261" i="1"/>
  <c r="AI261" i="1"/>
  <c r="AH261" i="1"/>
  <c r="AG261" i="1"/>
  <c r="AF261" i="1"/>
  <c r="AE261" i="1"/>
  <c r="Y261" i="1"/>
  <c r="U261" i="1"/>
  <c r="T261" i="1"/>
  <c r="AO260" i="1"/>
  <c r="AM260" i="1"/>
  <c r="AN260" i="1" s="1"/>
  <c r="AK260" i="1"/>
  <c r="AP260" i="1" s="1"/>
  <c r="AJ260" i="1"/>
  <c r="AI260" i="1"/>
  <c r="AH260" i="1"/>
  <c r="AG260" i="1"/>
  <c r="AF260" i="1"/>
  <c r="AE260" i="1"/>
  <c r="Y260" i="1"/>
  <c r="U260" i="1"/>
  <c r="T260" i="1"/>
  <c r="AO259" i="1"/>
  <c r="AM259" i="1"/>
  <c r="AN259" i="1" s="1"/>
  <c r="AK259" i="1"/>
  <c r="AP259" i="1" s="1"/>
  <c r="AJ259" i="1"/>
  <c r="AI259" i="1"/>
  <c r="AH259" i="1"/>
  <c r="AG259" i="1"/>
  <c r="AF259" i="1"/>
  <c r="AE259" i="1"/>
  <c r="Y259" i="1"/>
  <c r="U259" i="1"/>
  <c r="T259" i="1"/>
  <c r="AO258" i="1"/>
  <c r="AM258" i="1"/>
  <c r="AN258" i="1" s="1"/>
  <c r="AK258" i="1"/>
  <c r="AP258" i="1" s="1"/>
  <c r="AJ258" i="1"/>
  <c r="AI258" i="1"/>
  <c r="AH258" i="1"/>
  <c r="AG258" i="1"/>
  <c r="AF258" i="1"/>
  <c r="AE258" i="1"/>
  <c r="Y258" i="1"/>
  <c r="U258" i="1"/>
  <c r="T258" i="1"/>
  <c r="AO257" i="1"/>
  <c r="AM257" i="1"/>
  <c r="AN257" i="1" s="1"/>
  <c r="AK257" i="1"/>
  <c r="AP257" i="1" s="1"/>
  <c r="AJ257" i="1"/>
  <c r="AI257" i="1"/>
  <c r="AH257" i="1"/>
  <c r="AG257" i="1"/>
  <c r="AF257" i="1"/>
  <c r="AE257" i="1"/>
  <c r="Y257" i="1"/>
  <c r="U257" i="1"/>
  <c r="T257" i="1"/>
  <c r="AO256" i="1"/>
  <c r="AM256" i="1"/>
  <c r="AN256" i="1" s="1"/>
  <c r="AK256" i="1"/>
  <c r="AP256" i="1" s="1"/>
  <c r="AJ256" i="1"/>
  <c r="AI256" i="1"/>
  <c r="AH256" i="1"/>
  <c r="AG256" i="1"/>
  <c r="AF256" i="1"/>
  <c r="AE256" i="1"/>
  <c r="Y256" i="1"/>
  <c r="U256" i="1"/>
  <c r="T256" i="1"/>
  <c r="AO255" i="1"/>
  <c r="AM255" i="1"/>
  <c r="AN255" i="1" s="1"/>
  <c r="AK255" i="1"/>
  <c r="AP255" i="1" s="1"/>
  <c r="AJ255" i="1"/>
  <c r="AI255" i="1"/>
  <c r="AH255" i="1"/>
  <c r="AG255" i="1"/>
  <c r="AF255" i="1"/>
  <c r="AE255" i="1"/>
  <c r="Y255" i="1"/>
  <c r="U255" i="1"/>
  <c r="T255" i="1"/>
  <c r="AO254" i="1"/>
  <c r="AM254" i="1"/>
  <c r="AN254" i="1" s="1"/>
  <c r="AK254" i="1"/>
  <c r="AP254" i="1" s="1"/>
  <c r="AJ254" i="1"/>
  <c r="AI254" i="1"/>
  <c r="AH254" i="1"/>
  <c r="AG254" i="1"/>
  <c r="AF254" i="1"/>
  <c r="AE254" i="1"/>
  <c r="Y254" i="1"/>
  <c r="U254" i="1"/>
  <c r="T254" i="1"/>
  <c r="AO253" i="1"/>
  <c r="AM253" i="1"/>
  <c r="AN253" i="1" s="1"/>
  <c r="AK253" i="1"/>
  <c r="AP253" i="1" s="1"/>
  <c r="AJ253" i="1"/>
  <c r="AI253" i="1"/>
  <c r="AH253" i="1"/>
  <c r="AG253" i="1"/>
  <c r="AF253" i="1"/>
  <c r="AE253" i="1"/>
  <c r="Y253" i="1"/>
  <c r="U253" i="1"/>
  <c r="T253" i="1"/>
  <c r="AO252" i="1"/>
  <c r="AM252" i="1"/>
  <c r="AN252" i="1" s="1"/>
  <c r="AK252" i="1"/>
  <c r="AP252" i="1" s="1"/>
  <c r="AJ252" i="1"/>
  <c r="AI252" i="1"/>
  <c r="AH252" i="1"/>
  <c r="AG252" i="1"/>
  <c r="AF252" i="1"/>
  <c r="AE252" i="1"/>
  <c r="Y252" i="1"/>
  <c r="U252" i="1"/>
  <c r="T252" i="1"/>
  <c r="AO251" i="1"/>
  <c r="AM251" i="1"/>
  <c r="AN251" i="1" s="1"/>
  <c r="AK251" i="1"/>
  <c r="AP251" i="1" s="1"/>
  <c r="AJ251" i="1"/>
  <c r="AI251" i="1"/>
  <c r="AH251" i="1"/>
  <c r="AG251" i="1"/>
  <c r="AF251" i="1"/>
  <c r="AE251" i="1"/>
  <c r="Y251" i="1"/>
  <c r="U251" i="1"/>
  <c r="T251" i="1"/>
  <c r="AO250" i="1"/>
  <c r="AM250" i="1"/>
  <c r="AN250" i="1" s="1"/>
  <c r="AK250" i="1"/>
  <c r="AP250" i="1" s="1"/>
  <c r="AJ250" i="1"/>
  <c r="AI250" i="1"/>
  <c r="AH250" i="1"/>
  <c r="AG250" i="1"/>
  <c r="AF250" i="1"/>
  <c r="AE250" i="1"/>
  <c r="Y250" i="1"/>
  <c r="U250" i="1"/>
  <c r="T250" i="1"/>
  <c r="AO249" i="1"/>
  <c r="AM249" i="1"/>
  <c r="AN249" i="1" s="1"/>
  <c r="AK249" i="1"/>
  <c r="AP249" i="1" s="1"/>
  <c r="AJ249" i="1"/>
  <c r="AI249" i="1"/>
  <c r="AH249" i="1"/>
  <c r="AG249" i="1"/>
  <c r="AF249" i="1"/>
  <c r="AE249" i="1"/>
  <c r="Y249" i="1"/>
  <c r="U249" i="1"/>
  <c r="T249" i="1"/>
  <c r="AO248" i="1"/>
  <c r="AM248" i="1"/>
  <c r="AN248" i="1" s="1"/>
  <c r="AK248" i="1"/>
  <c r="AP248" i="1" s="1"/>
  <c r="AJ248" i="1"/>
  <c r="AI248" i="1"/>
  <c r="AH248" i="1"/>
  <c r="AG248" i="1"/>
  <c r="AF248" i="1"/>
  <c r="AE248" i="1"/>
  <c r="Y248" i="1"/>
  <c r="U248" i="1"/>
  <c r="T248" i="1"/>
  <c r="AO247" i="1"/>
  <c r="AM247" i="1"/>
  <c r="AN247" i="1" s="1"/>
  <c r="AK247" i="1"/>
  <c r="AP247" i="1" s="1"/>
  <c r="AJ247" i="1"/>
  <c r="AI247" i="1"/>
  <c r="AH247" i="1"/>
  <c r="AG247" i="1"/>
  <c r="AF247" i="1"/>
  <c r="AE247" i="1"/>
  <c r="Y247" i="1"/>
  <c r="U247" i="1"/>
  <c r="T247" i="1"/>
  <c r="AO246" i="1"/>
  <c r="AM246" i="1"/>
  <c r="AN246" i="1" s="1"/>
  <c r="AK246" i="1"/>
  <c r="AP246" i="1" s="1"/>
  <c r="AJ246" i="1"/>
  <c r="AI246" i="1"/>
  <c r="AH246" i="1"/>
  <c r="AG246" i="1"/>
  <c r="AF246" i="1"/>
  <c r="AE246" i="1"/>
  <c r="Y246" i="1"/>
  <c r="U246" i="1"/>
  <c r="T246" i="1"/>
  <c r="AO245" i="1"/>
  <c r="AM245" i="1"/>
  <c r="AN245" i="1" s="1"/>
  <c r="AK245" i="1"/>
  <c r="AP245" i="1" s="1"/>
  <c r="AJ245" i="1"/>
  <c r="AI245" i="1"/>
  <c r="AH245" i="1"/>
  <c r="AG245" i="1"/>
  <c r="AF245" i="1"/>
  <c r="AE245" i="1"/>
  <c r="Y245" i="1"/>
  <c r="U245" i="1"/>
  <c r="T245" i="1"/>
  <c r="AO244" i="1"/>
  <c r="AM244" i="1"/>
  <c r="AN244" i="1" s="1"/>
  <c r="AK244" i="1"/>
  <c r="AP244" i="1" s="1"/>
  <c r="AJ244" i="1"/>
  <c r="AI244" i="1"/>
  <c r="AH244" i="1"/>
  <c r="AG244" i="1"/>
  <c r="AF244" i="1"/>
  <c r="AE244" i="1"/>
  <c r="Y244" i="1"/>
  <c r="U244" i="1"/>
  <c r="T244" i="1"/>
  <c r="AO243" i="1"/>
  <c r="AM243" i="1"/>
  <c r="AN243" i="1" s="1"/>
  <c r="AK243" i="1"/>
  <c r="AP243" i="1" s="1"/>
  <c r="AJ243" i="1"/>
  <c r="AI243" i="1"/>
  <c r="AH243" i="1"/>
  <c r="AG243" i="1"/>
  <c r="AF243" i="1"/>
  <c r="AE243" i="1"/>
  <c r="Y243" i="1"/>
  <c r="U243" i="1"/>
  <c r="T243" i="1"/>
  <c r="AO242" i="1"/>
  <c r="AM242" i="1"/>
  <c r="AN242" i="1" s="1"/>
  <c r="AK242" i="1"/>
  <c r="AP242" i="1" s="1"/>
  <c r="AJ242" i="1"/>
  <c r="AI242" i="1"/>
  <c r="AH242" i="1"/>
  <c r="AG242" i="1"/>
  <c r="AF242" i="1"/>
  <c r="AE242" i="1"/>
  <c r="Y242" i="1"/>
  <c r="U242" i="1"/>
  <c r="T242" i="1"/>
  <c r="AO241" i="1"/>
  <c r="AM241" i="1"/>
  <c r="AN241" i="1" s="1"/>
  <c r="AK241" i="1"/>
  <c r="AP241" i="1" s="1"/>
  <c r="AJ241" i="1"/>
  <c r="AI241" i="1"/>
  <c r="AH241" i="1"/>
  <c r="AG241" i="1"/>
  <c r="AF241" i="1"/>
  <c r="AE241" i="1"/>
  <c r="Y241" i="1"/>
  <c r="U241" i="1"/>
  <c r="T241" i="1"/>
  <c r="AO240" i="1"/>
  <c r="AM240" i="1"/>
  <c r="AN240" i="1" s="1"/>
  <c r="AK240" i="1"/>
  <c r="AP240" i="1" s="1"/>
  <c r="AJ240" i="1"/>
  <c r="AI240" i="1"/>
  <c r="AH240" i="1"/>
  <c r="AG240" i="1"/>
  <c r="AF240" i="1"/>
  <c r="AE240" i="1"/>
  <c r="Y240" i="1"/>
  <c r="U240" i="1"/>
  <c r="T240" i="1"/>
  <c r="AO239" i="1"/>
  <c r="AM239" i="1"/>
  <c r="AN239" i="1" s="1"/>
  <c r="AK239" i="1"/>
  <c r="AP239" i="1" s="1"/>
  <c r="AJ239" i="1"/>
  <c r="AI239" i="1"/>
  <c r="AH239" i="1"/>
  <c r="AG239" i="1"/>
  <c r="AF239" i="1"/>
  <c r="AE239" i="1"/>
  <c r="Y239" i="1"/>
  <c r="U239" i="1"/>
  <c r="T239" i="1"/>
  <c r="AO238" i="1"/>
  <c r="AM238" i="1"/>
  <c r="AN238" i="1" s="1"/>
  <c r="AK238" i="1"/>
  <c r="AP238" i="1" s="1"/>
  <c r="AJ238" i="1"/>
  <c r="AI238" i="1"/>
  <c r="AH238" i="1"/>
  <c r="AG238" i="1"/>
  <c r="AF238" i="1"/>
  <c r="AE238" i="1"/>
  <c r="Y238" i="1"/>
  <c r="U238" i="1"/>
  <c r="T238" i="1"/>
  <c r="AO237" i="1"/>
  <c r="AM237" i="1"/>
  <c r="AN237" i="1" s="1"/>
  <c r="AK237" i="1"/>
  <c r="AP237" i="1" s="1"/>
  <c r="AJ237" i="1"/>
  <c r="AI237" i="1"/>
  <c r="AH237" i="1"/>
  <c r="AG237" i="1"/>
  <c r="AF237" i="1"/>
  <c r="AE237" i="1"/>
  <c r="Y237" i="1"/>
  <c r="U237" i="1"/>
  <c r="T237" i="1"/>
  <c r="AO236" i="1"/>
  <c r="AM236" i="1"/>
  <c r="AN236" i="1" s="1"/>
  <c r="AK236" i="1"/>
  <c r="AP236" i="1" s="1"/>
  <c r="AJ236" i="1"/>
  <c r="AI236" i="1"/>
  <c r="AH236" i="1"/>
  <c r="AG236" i="1"/>
  <c r="AF236" i="1"/>
  <c r="AE236" i="1"/>
  <c r="Y236" i="1"/>
  <c r="U236" i="1"/>
  <c r="T236" i="1"/>
  <c r="AO235" i="1"/>
  <c r="AM235" i="1"/>
  <c r="AN235" i="1" s="1"/>
  <c r="AK235" i="1"/>
  <c r="AP235" i="1" s="1"/>
  <c r="AJ235" i="1"/>
  <c r="AI235" i="1"/>
  <c r="AH235" i="1"/>
  <c r="AG235" i="1"/>
  <c r="AF235" i="1"/>
  <c r="AE235" i="1"/>
  <c r="Y235" i="1"/>
  <c r="U235" i="1"/>
  <c r="T235" i="1"/>
  <c r="AO234" i="1"/>
  <c r="AM234" i="1"/>
  <c r="AN234" i="1" s="1"/>
  <c r="AK234" i="1"/>
  <c r="AP234" i="1" s="1"/>
  <c r="AJ234" i="1"/>
  <c r="AI234" i="1"/>
  <c r="AH234" i="1"/>
  <c r="AG234" i="1"/>
  <c r="AF234" i="1"/>
  <c r="AE234" i="1"/>
  <c r="Y234" i="1"/>
  <c r="U234" i="1"/>
  <c r="T234" i="1"/>
  <c r="AO233" i="1"/>
  <c r="AM233" i="1"/>
  <c r="AN233" i="1" s="1"/>
  <c r="AK233" i="1"/>
  <c r="AP233" i="1" s="1"/>
  <c r="AJ233" i="1"/>
  <c r="AI233" i="1"/>
  <c r="AH233" i="1"/>
  <c r="AG233" i="1"/>
  <c r="AF233" i="1"/>
  <c r="AE233" i="1"/>
  <c r="Y233" i="1"/>
  <c r="U233" i="1"/>
  <c r="T233" i="1"/>
  <c r="AO232" i="1"/>
  <c r="AM232" i="1"/>
  <c r="AN232" i="1" s="1"/>
  <c r="AK232" i="1"/>
  <c r="AP232" i="1" s="1"/>
  <c r="AJ232" i="1"/>
  <c r="AI232" i="1"/>
  <c r="AH232" i="1"/>
  <c r="AG232" i="1"/>
  <c r="AF232" i="1"/>
  <c r="AE232" i="1"/>
  <c r="Y232" i="1"/>
  <c r="U232" i="1"/>
  <c r="T232" i="1"/>
  <c r="AO231" i="1"/>
  <c r="AM231" i="1"/>
  <c r="AN231" i="1" s="1"/>
  <c r="AK231" i="1"/>
  <c r="AP231" i="1" s="1"/>
  <c r="AJ231" i="1"/>
  <c r="AI231" i="1"/>
  <c r="AH231" i="1"/>
  <c r="AG231" i="1"/>
  <c r="AF231" i="1"/>
  <c r="AE231" i="1"/>
  <c r="Y231" i="1"/>
  <c r="U231" i="1"/>
  <c r="T231" i="1"/>
  <c r="AO230" i="1"/>
  <c r="AM230" i="1"/>
  <c r="AN230" i="1" s="1"/>
  <c r="AK230" i="1"/>
  <c r="AP230" i="1" s="1"/>
  <c r="AJ230" i="1"/>
  <c r="AI230" i="1"/>
  <c r="AH230" i="1"/>
  <c r="AG230" i="1"/>
  <c r="AF230" i="1"/>
  <c r="AE230" i="1"/>
  <c r="Y230" i="1"/>
  <c r="U230" i="1"/>
  <c r="T230" i="1"/>
  <c r="AO229" i="1"/>
  <c r="AM229" i="1"/>
  <c r="AN229" i="1" s="1"/>
  <c r="AK229" i="1"/>
  <c r="AP229" i="1" s="1"/>
  <c r="AJ229" i="1"/>
  <c r="AI229" i="1"/>
  <c r="AH229" i="1"/>
  <c r="AG229" i="1"/>
  <c r="AF229" i="1"/>
  <c r="AE229" i="1"/>
  <c r="Y229" i="1"/>
  <c r="U229" i="1"/>
  <c r="T229" i="1"/>
  <c r="AO228" i="1"/>
  <c r="AM228" i="1"/>
  <c r="AN228" i="1" s="1"/>
  <c r="AK228" i="1"/>
  <c r="AP228" i="1" s="1"/>
  <c r="AJ228" i="1"/>
  <c r="AI228" i="1"/>
  <c r="AH228" i="1"/>
  <c r="AG228" i="1"/>
  <c r="AF228" i="1"/>
  <c r="AE228" i="1"/>
  <c r="Y228" i="1"/>
  <c r="U228" i="1"/>
  <c r="T228" i="1"/>
  <c r="AO227" i="1"/>
  <c r="AM227" i="1"/>
  <c r="AN227" i="1" s="1"/>
  <c r="AK227" i="1"/>
  <c r="AP227" i="1" s="1"/>
  <c r="AJ227" i="1"/>
  <c r="AI227" i="1"/>
  <c r="AH227" i="1"/>
  <c r="AG227" i="1"/>
  <c r="AF227" i="1"/>
  <c r="AE227" i="1"/>
  <c r="Y227" i="1"/>
  <c r="U227" i="1"/>
  <c r="T227" i="1"/>
  <c r="AO226" i="1"/>
  <c r="AM226" i="1"/>
  <c r="AN226" i="1" s="1"/>
  <c r="AK226" i="1"/>
  <c r="AP226" i="1" s="1"/>
  <c r="AJ226" i="1"/>
  <c r="AI226" i="1"/>
  <c r="AH226" i="1"/>
  <c r="AG226" i="1"/>
  <c r="AF226" i="1"/>
  <c r="AE226" i="1"/>
  <c r="Y226" i="1"/>
  <c r="U226" i="1"/>
  <c r="T226" i="1"/>
  <c r="AO225" i="1"/>
  <c r="AM225" i="1"/>
  <c r="AN225" i="1" s="1"/>
  <c r="AK225" i="1"/>
  <c r="AP225" i="1" s="1"/>
  <c r="AJ225" i="1"/>
  <c r="AI225" i="1"/>
  <c r="AH225" i="1"/>
  <c r="AG225" i="1"/>
  <c r="AF225" i="1"/>
  <c r="AE225" i="1"/>
  <c r="Y225" i="1"/>
  <c r="U225" i="1"/>
  <c r="T225" i="1"/>
  <c r="AO224" i="1"/>
  <c r="AM224" i="1"/>
  <c r="AN224" i="1" s="1"/>
  <c r="AK224" i="1"/>
  <c r="AP224" i="1" s="1"/>
  <c r="AJ224" i="1"/>
  <c r="AI224" i="1"/>
  <c r="AH224" i="1"/>
  <c r="AG224" i="1"/>
  <c r="AF224" i="1"/>
  <c r="AE224" i="1"/>
  <c r="Y224" i="1"/>
  <c r="U224" i="1"/>
  <c r="T224" i="1"/>
  <c r="AO223" i="1"/>
  <c r="AM223" i="1"/>
  <c r="AN223" i="1" s="1"/>
  <c r="AK223" i="1"/>
  <c r="AP223" i="1" s="1"/>
  <c r="AJ223" i="1"/>
  <c r="AI223" i="1"/>
  <c r="AH223" i="1"/>
  <c r="AG223" i="1"/>
  <c r="AF223" i="1"/>
  <c r="AE223" i="1"/>
  <c r="Y223" i="1"/>
  <c r="U223" i="1"/>
  <c r="T223" i="1"/>
  <c r="AO222" i="1"/>
  <c r="AM222" i="1"/>
  <c r="AN222" i="1" s="1"/>
  <c r="AK222" i="1"/>
  <c r="AP222" i="1" s="1"/>
  <c r="AJ222" i="1"/>
  <c r="AI222" i="1"/>
  <c r="AH222" i="1"/>
  <c r="AG222" i="1"/>
  <c r="AF222" i="1"/>
  <c r="AE222" i="1"/>
  <c r="Y222" i="1"/>
  <c r="U222" i="1"/>
  <c r="T222" i="1"/>
  <c r="AO221" i="1"/>
  <c r="AM221" i="1"/>
  <c r="AN221" i="1" s="1"/>
  <c r="AK221" i="1"/>
  <c r="AP221" i="1" s="1"/>
  <c r="AJ221" i="1"/>
  <c r="AI221" i="1"/>
  <c r="AH221" i="1"/>
  <c r="AG221" i="1"/>
  <c r="AF221" i="1"/>
  <c r="AE221" i="1"/>
  <c r="Y221" i="1"/>
  <c r="U221" i="1"/>
  <c r="T221" i="1"/>
  <c r="AO220" i="1"/>
  <c r="AM220" i="1"/>
  <c r="AN220" i="1" s="1"/>
  <c r="AK220" i="1"/>
  <c r="AP220" i="1" s="1"/>
  <c r="AJ220" i="1"/>
  <c r="AI220" i="1"/>
  <c r="AH220" i="1"/>
  <c r="AG220" i="1"/>
  <c r="AF220" i="1"/>
  <c r="AE220" i="1"/>
  <c r="Y220" i="1"/>
  <c r="U220" i="1"/>
  <c r="T220" i="1"/>
  <c r="AO219" i="1"/>
  <c r="AM219" i="1"/>
  <c r="AN219" i="1" s="1"/>
  <c r="AK219" i="1"/>
  <c r="AP219" i="1" s="1"/>
  <c r="AJ219" i="1"/>
  <c r="AI219" i="1"/>
  <c r="AH219" i="1"/>
  <c r="AG219" i="1"/>
  <c r="AF219" i="1"/>
  <c r="AE219" i="1"/>
  <c r="Y219" i="1"/>
  <c r="U219" i="1"/>
  <c r="T219" i="1"/>
  <c r="AO218" i="1"/>
  <c r="AM218" i="1"/>
  <c r="AN218" i="1" s="1"/>
  <c r="AK218" i="1"/>
  <c r="AP218" i="1" s="1"/>
  <c r="AJ218" i="1"/>
  <c r="AI218" i="1"/>
  <c r="AH218" i="1"/>
  <c r="AG218" i="1"/>
  <c r="AF218" i="1"/>
  <c r="AE218" i="1"/>
  <c r="Y218" i="1"/>
  <c r="U218" i="1"/>
  <c r="T218" i="1"/>
  <c r="AO217" i="1"/>
  <c r="AM217" i="1"/>
  <c r="AN217" i="1" s="1"/>
  <c r="AK217" i="1"/>
  <c r="AP217" i="1" s="1"/>
  <c r="AJ217" i="1"/>
  <c r="AI217" i="1"/>
  <c r="AH217" i="1"/>
  <c r="AG217" i="1"/>
  <c r="AF217" i="1"/>
  <c r="AE217" i="1"/>
  <c r="Y217" i="1"/>
  <c r="U217" i="1"/>
  <c r="T217" i="1"/>
  <c r="AO216" i="1"/>
  <c r="AM216" i="1"/>
  <c r="AN216" i="1" s="1"/>
  <c r="AK216" i="1"/>
  <c r="AP216" i="1" s="1"/>
  <c r="AJ216" i="1"/>
  <c r="AI216" i="1"/>
  <c r="AH216" i="1"/>
  <c r="AG216" i="1"/>
  <c r="AF216" i="1"/>
  <c r="AE216" i="1"/>
  <c r="Y216" i="1"/>
  <c r="U216" i="1"/>
  <c r="T216" i="1"/>
  <c r="AO215" i="1"/>
  <c r="AM215" i="1"/>
  <c r="AN215" i="1" s="1"/>
  <c r="AK215" i="1"/>
  <c r="AP215" i="1" s="1"/>
  <c r="AJ215" i="1"/>
  <c r="AI215" i="1"/>
  <c r="AH215" i="1"/>
  <c r="AG215" i="1"/>
  <c r="AF215" i="1"/>
  <c r="AE215" i="1"/>
  <c r="Y215" i="1"/>
  <c r="U215" i="1"/>
  <c r="T215" i="1"/>
  <c r="AO214" i="1"/>
  <c r="AM214" i="1"/>
  <c r="AN214" i="1" s="1"/>
  <c r="AK214" i="1"/>
  <c r="AP214" i="1" s="1"/>
  <c r="AJ214" i="1"/>
  <c r="AI214" i="1"/>
  <c r="AH214" i="1"/>
  <c r="AG214" i="1"/>
  <c r="AF214" i="1"/>
  <c r="AE214" i="1"/>
  <c r="Y214" i="1"/>
  <c r="U214" i="1"/>
  <c r="T214" i="1"/>
  <c r="AO213" i="1"/>
  <c r="AM213" i="1"/>
  <c r="AN213" i="1" s="1"/>
  <c r="AK213" i="1"/>
  <c r="AP213" i="1" s="1"/>
  <c r="AJ213" i="1"/>
  <c r="AI213" i="1"/>
  <c r="AH213" i="1"/>
  <c r="AG213" i="1"/>
  <c r="AF213" i="1"/>
  <c r="AE213" i="1"/>
  <c r="Y213" i="1"/>
  <c r="U213" i="1"/>
  <c r="T213" i="1"/>
  <c r="AO212" i="1"/>
  <c r="AM212" i="1"/>
  <c r="AN212" i="1" s="1"/>
  <c r="AK212" i="1"/>
  <c r="AP212" i="1" s="1"/>
  <c r="AJ212" i="1"/>
  <c r="AI212" i="1"/>
  <c r="AH212" i="1"/>
  <c r="AG212" i="1"/>
  <c r="AF212" i="1"/>
  <c r="AE212" i="1"/>
  <c r="Y212" i="1"/>
  <c r="U212" i="1"/>
  <c r="T212" i="1"/>
  <c r="AO211" i="1"/>
  <c r="AM211" i="1"/>
  <c r="AN211" i="1" s="1"/>
  <c r="AK211" i="1"/>
  <c r="AP211" i="1" s="1"/>
  <c r="AJ211" i="1"/>
  <c r="AI211" i="1"/>
  <c r="AH211" i="1"/>
  <c r="AG211" i="1"/>
  <c r="AF211" i="1"/>
  <c r="AE211" i="1"/>
  <c r="Y211" i="1"/>
  <c r="U211" i="1"/>
  <c r="T211" i="1"/>
  <c r="AO210" i="1"/>
  <c r="AM210" i="1"/>
  <c r="AN210" i="1" s="1"/>
  <c r="AK210" i="1"/>
  <c r="AP210" i="1" s="1"/>
  <c r="AJ210" i="1"/>
  <c r="AI210" i="1"/>
  <c r="AH210" i="1"/>
  <c r="AG210" i="1"/>
  <c r="AF210" i="1"/>
  <c r="AE210" i="1"/>
  <c r="Y210" i="1"/>
  <c r="U210" i="1"/>
  <c r="T210" i="1"/>
  <c r="AO209" i="1"/>
  <c r="AM209" i="1"/>
  <c r="AN209" i="1" s="1"/>
  <c r="AK209" i="1"/>
  <c r="AP209" i="1" s="1"/>
  <c r="AJ209" i="1"/>
  <c r="AI209" i="1"/>
  <c r="AH209" i="1"/>
  <c r="AG209" i="1"/>
  <c r="AF209" i="1"/>
  <c r="AE209" i="1"/>
  <c r="Y209" i="1"/>
  <c r="U209" i="1"/>
  <c r="T209" i="1"/>
  <c r="AO208" i="1"/>
  <c r="AM208" i="1"/>
  <c r="AN208" i="1" s="1"/>
  <c r="AK208" i="1"/>
  <c r="AP208" i="1" s="1"/>
  <c r="AJ208" i="1"/>
  <c r="AI208" i="1"/>
  <c r="AH208" i="1"/>
  <c r="AG208" i="1"/>
  <c r="AF208" i="1"/>
  <c r="AE208" i="1"/>
  <c r="Y208" i="1"/>
  <c r="U208" i="1"/>
  <c r="T208" i="1"/>
  <c r="AO207" i="1"/>
  <c r="AM207" i="1"/>
  <c r="AN207" i="1" s="1"/>
  <c r="AK207" i="1"/>
  <c r="AP207" i="1" s="1"/>
  <c r="AJ207" i="1"/>
  <c r="AI207" i="1"/>
  <c r="AH207" i="1"/>
  <c r="AG207" i="1"/>
  <c r="AF207" i="1"/>
  <c r="AE207" i="1"/>
  <c r="Y207" i="1"/>
  <c r="U207" i="1"/>
  <c r="T207" i="1"/>
  <c r="AO206" i="1"/>
  <c r="AM206" i="1"/>
  <c r="AN206" i="1" s="1"/>
  <c r="AK206" i="1"/>
  <c r="AP206" i="1" s="1"/>
  <c r="AJ206" i="1"/>
  <c r="AI206" i="1"/>
  <c r="AH206" i="1"/>
  <c r="AG206" i="1"/>
  <c r="AF206" i="1"/>
  <c r="AE206" i="1"/>
  <c r="Y206" i="1"/>
  <c r="U206" i="1"/>
  <c r="T206" i="1"/>
  <c r="AO205" i="1"/>
  <c r="AM205" i="1"/>
  <c r="AN205" i="1" s="1"/>
  <c r="AK205" i="1"/>
  <c r="AP205" i="1" s="1"/>
  <c r="AJ205" i="1"/>
  <c r="AI205" i="1"/>
  <c r="AH205" i="1"/>
  <c r="AG205" i="1"/>
  <c r="AF205" i="1"/>
  <c r="AE205" i="1"/>
  <c r="Y205" i="1"/>
  <c r="U205" i="1"/>
  <c r="T205" i="1"/>
  <c r="AO204" i="1"/>
  <c r="AM204" i="1"/>
  <c r="AN204" i="1" s="1"/>
  <c r="AK204" i="1"/>
  <c r="AP204" i="1" s="1"/>
  <c r="AJ204" i="1"/>
  <c r="AI204" i="1"/>
  <c r="AH204" i="1"/>
  <c r="AG204" i="1"/>
  <c r="AF204" i="1"/>
  <c r="AE204" i="1"/>
  <c r="Y204" i="1"/>
  <c r="U204" i="1"/>
  <c r="T204" i="1"/>
  <c r="AO203" i="1"/>
  <c r="AM203" i="1"/>
  <c r="AN203" i="1" s="1"/>
  <c r="AK203" i="1"/>
  <c r="AP203" i="1" s="1"/>
  <c r="AJ203" i="1"/>
  <c r="AI203" i="1"/>
  <c r="AH203" i="1"/>
  <c r="AG203" i="1"/>
  <c r="AF203" i="1"/>
  <c r="AE203" i="1"/>
  <c r="Y203" i="1"/>
  <c r="U203" i="1"/>
  <c r="T203" i="1"/>
  <c r="AO202" i="1"/>
  <c r="AM202" i="1"/>
  <c r="AN202" i="1" s="1"/>
  <c r="AK202" i="1"/>
  <c r="AP202" i="1" s="1"/>
  <c r="AJ202" i="1"/>
  <c r="AI202" i="1"/>
  <c r="AH202" i="1"/>
  <c r="AG202" i="1"/>
  <c r="AF202" i="1"/>
  <c r="AE202" i="1"/>
  <c r="Y202" i="1"/>
  <c r="U202" i="1"/>
  <c r="T202" i="1"/>
  <c r="AO201" i="1"/>
  <c r="AM201" i="1"/>
  <c r="AN201" i="1" s="1"/>
  <c r="AK201" i="1"/>
  <c r="AP201" i="1" s="1"/>
  <c r="AJ201" i="1"/>
  <c r="AI201" i="1"/>
  <c r="AH201" i="1"/>
  <c r="AG201" i="1"/>
  <c r="AF201" i="1"/>
  <c r="AE201" i="1"/>
  <c r="Y201" i="1"/>
  <c r="U201" i="1"/>
  <c r="T201" i="1"/>
  <c r="AO200" i="1"/>
  <c r="AM200" i="1"/>
  <c r="AN200" i="1" s="1"/>
  <c r="AK200" i="1"/>
  <c r="AP200" i="1" s="1"/>
  <c r="AJ200" i="1"/>
  <c r="AI200" i="1"/>
  <c r="AH200" i="1"/>
  <c r="AG200" i="1"/>
  <c r="AF200" i="1"/>
  <c r="AE200" i="1"/>
  <c r="Y200" i="1"/>
  <c r="U200" i="1"/>
  <c r="T200" i="1"/>
  <c r="AO199" i="1"/>
  <c r="AM199" i="1"/>
  <c r="AN199" i="1" s="1"/>
  <c r="AK199" i="1"/>
  <c r="AP199" i="1" s="1"/>
  <c r="AJ199" i="1"/>
  <c r="AI199" i="1"/>
  <c r="AH199" i="1"/>
  <c r="AG199" i="1"/>
  <c r="AF199" i="1"/>
  <c r="AE199" i="1"/>
  <c r="Y199" i="1"/>
  <c r="U199" i="1"/>
  <c r="T199" i="1"/>
  <c r="AO198" i="1"/>
  <c r="AM198" i="1"/>
  <c r="AN198" i="1" s="1"/>
  <c r="AK198" i="1"/>
  <c r="AP198" i="1" s="1"/>
  <c r="AJ198" i="1"/>
  <c r="AI198" i="1"/>
  <c r="AH198" i="1"/>
  <c r="AG198" i="1"/>
  <c r="AF198" i="1"/>
  <c r="AE198" i="1"/>
  <c r="Y198" i="1"/>
  <c r="U198" i="1"/>
  <c r="T198" i="1"/>
  <c r="AO197" i="1"/>
  <c r="AM197" i="1"/>
  <c r="AN197" i="1" s="1"/>
  <c r="AK197" i="1"/>
  <c r="AP197" i="1" s="1"/>
  <c r="AJ197" i="1"/>
  <c r="AI197" i="1"/>
  <c r="AH197" i="1"/>
  <c r="AG197" i="1"/>
  <c r="AF197" i="1"/>
  <c r="AE197" i="1"/>
  <c r="Y197" i="1"/>
  <c r="U197" i="1"/>
  <c r="T197" i="1"/>
  <c r="AO196" i="1"/>
  <c r="AM196" i="1"/>
  <c r="AN196" i="1" s="1"/>
  <c r="AK196" i="1"/>
  <c r="AP196" i="1" s="1"/>
  <c r="AJ196" i="1"/>
  <c r="AI196" i="1"/>
  <c r="AH196" i="1"/>
  <c r="AG196" i="1"/>
  <c r="AF196" i="1"/>
  <c r="AE196" i="1"/>
  <c r="Y196" i="1"/>
  <c r="U196" i="1"/>
  <c r="T196" i="1"/>
  <c r="AO195" i="1"/>
  <c r="AM195" i="1"/>
  <c r="AN195" i="1" s="1"/>
  <c r="AK195" i="1"/>
  <c r="AP195" i="1" s="1"/>
  <c r="AJ195" i="1"/>
  <c r="AI195" i="1"/>
  <c r="AH195" i="1"/>
  <c r="AG195" i="1"/>
  <c r="AF195" i="1"/>
  <c r="AE195" i="1"/>
  <c r="Y195" i="1"/>
  <c r="U195" i="1"/>
  <c r="T195" i="1"/>
  <c r="AO194" i="1"/>
  <c r="AM194" i="1"/>
  <c r="AN194" i="1" s="1"/>
  <c r="AK194" i="1"/>
  <c r="AP194" i="1" s="1"/>
  <c r="AJ194" i="1"/>
  <c r="AI194" i="1"/>
  <c r="AH194" i="1"/>
  <c r="AG194" i="1"/>
  <c r="AF194" i="1"/>
  <c r="AE194" i="1"/>
  <c r="Y194" i="1"/>
  <c r="U194" i="1"/>
  <c r="T194" i="1"/>
  <c r="AO193" i="1"/>
  <c r="AM193" i="1"/>
  <c r="AN193" i="1" s="1"/>
  <c r="AK193" i="1"/>
  <c r="AP193" i="1" s="1"/>
  <c r="AJ193" i="1"/>
  <c r="AI193" i="1"/>
  <c r="AH193" i="1"/>
  <c r="AG193" i="1"/>
  <c r="AF193" i="1"/>
  <c r="AE193" i="1"/>
  <c r="Y193" i="1"/>
  <c r="U193" i="1"/>
  <c r="T193" i="1"/>
  <c r="AO192" i="1"/>
  <c r="AM192" i="1"/>
  <c r="AN192" i="1" s="1"/>
  <c r="AK192" i="1"/>
  <c r="AP192" i="1" s="1"/>
  <c r="AJ192" i="1"/>
  <c r="AI192" i="1"/>
  <c r="AH192" i="1"/>
  <c r="AG192" i="1"/>
  <c r="AF192" i="1"/>
  <c r="AE192" i="1"/>
  <c r="Y192" i="1"/>
  <c r="U192" i="1"/>
  <c r="T192" i="1"/>
  <c r="AO191" i="1"/>
  <c r="AM191" i="1"/>
  <c r="AN191" i="1" s="1"/>
  <c r="AK191" i="1"/>
  <c r="AP191" i="1" s="1"/>
  <c r="AJ191" i="1"/>
  <c r="AI191" i="1"/>
  <c r="AH191" i="1"/>
  <c r="AG191" i="1"/>
  <c r="AF191" i="1"/>
  <c r="AE191" i="1"/>
  <c r="Y191" i="1"/>
  <c r="U191" i="1"/>
  <c r="T191" i="1"/>
  <c r="AO190" i="1"/>
  <c r="AM190" i="1"/>
  <c r="AN190" i="1" s="1"/>
  <c r="AK190" i="1"/>
  <c r="AP190" i="1" s="1"/>
  <c r="AJ190" i="1"/>
  <c r="AI190" i="1"/>
  <c r="AH190" i="1"/>
  <c r="AG190" i="1"/>
  <c r="AF190" i="1"/>
  <c r="AE190" i="1"/>
  <c r="Y190" i="1"/>
  <c r="U190" i="1"/>
  <c r="T190" i="1"/>
  <c r="AO189" i="1"/>
  <c r="AM189" i="1"/>
  <c r="AN189" i="1" s="1"/>
  <c r="AK189" i="1"/>
  <c r="AP189" i="1" s="1"/>
  <c r="AJ189" i="1"/>
  <c r="AI189" i="1"/>
  <c r="AH189" i="1"/>
  <c r="AG189" i="1"/>
  <c r="AF189" i="1"/>
  <c r="AE189" i="1"/>
  <c r="Y189" i="1"/>
  <c r="U189" i="1"/>
  <c r="T189" i="1"/>
  <c r="AO188" i="1"/>
  <c r="AM188" i="1"/>
  <c r="AN188" i="1" s="1"/>
  <c r="AK188" i="1"/>
  <c r="AP188" i="1" s="1"/>
  <c r="AJ188" i="1"/>
  <c r="AI188" i="1"/>
  <c r="AH188" i="1"/>
  <c r="AG188" i="1"/>
  <c r="AF188" i="1"/>
  <c r="AE188" i="1"/>
  <c r="Y188" i="1"/>
  <c r="U188" i="1"/>
  <c r="T188" i="1"/>
  <c r="AO187" i="1"/>
  <c r="AM187" i="1"/>
  <c r="AN187" i="1" s="1"/>
  <c r="AK187" i="1"/>
  <c r="AP187" i="1" s="1"/>
  <c r="AJ187" i="1"/>
  <c r="AI187" i="1"/>
  <c r="AH187" i="1"/>
  <c r="AG187" i="1"/>
  <c r="AF187" i="1"/>
  <c r="AE187" i="1"/>
  <c r="Y187" i="1"/>
  <c r="U187" i="1"/>
  <c r="T187" i="1"/>
  <c r="AO186" i="1"/>
  <c r="AM186" i="1"/>
  <c r="AN186" i="1" s="1"/>
  <c r="AK186" i="1"/>
  <c r="AP186" i="1" s="1"/>
  <c r="AJ186" i="1"/>
  <c r="AI186" i="1"/>
  <c r="AH186" i="1"/>
  <c r="AG186" i="1"/>
  <c r="AF186" i="1"/>
  <c r="AE186" i="1"/>
  <c r="Y186" i="1"/>
  <c r="U186" i="1"/>
  <c r="T186" i="1"/>
  <c r="AO185" i="1"/>
  <c r="AM185" i="1"/>
  <c r="AN185" i="1" s="1"/>
  <c r="AK185" i="1"/>
  <c r="AP185" i="1" s="1"/>
  <c r="AJ185" i="1"/>
  <c r="AI185" i="1"/>
  <c r="AH185" i="1"/>
  <c r="AG185" i="1"/>
  <c r="AF185" i="1"/>
  <c r="AE185" i="1"/>
  <c r="Y185" i="1"/>
  <c r="U185" i="1"/>
  <c r="T185" i="1"/>
  <c r="AO184" i="1"/>
  <c r="AM184" i="1"/>
  <c r="AN184" i="1" s="1"/>
  <c r="AK184" i="1"/>
  <c r="AP184" i="1" s="1"/>
  <c r="AJ184" i="1"/>
  <c r="AI184" i="1"/>
  <c r="AH184" i="1"/>
  <c r="AG184" i="1"/>
  <c r="AF184" i="1"/>
  <c r="AE184" i="1"/>
  <c r="Y184" i="1"/>
  <c r="U184" i="1"/>
  <c r="T184" i="1"/>
  <c r="AO183" i="1"/>
  <c r="AM183" i="1"/>
  <c r="AN183" i="1" s="1"/>
  <c r="AK183" i="1"/>
  <c r="AP183" i="1" s="1"/>
  <c r="AJ183" i="1"/>
  <c r="AI183" i="1"/>
  <c r="AH183" i="1"/>
  <c r="AG183" i="1"/>
  <c r="AF183" i="1"/>
  <c r="AE183" i="1"/>
  <c r="Y183" i="1"/>
  <c r="U183" i="1"/>
  <c r="T183" i="1"/>
  <c r="AO182" i="1"/>
  <c r="AM182" i="1"/>
  <c r="AN182" i="1" s="1"/>
  <c r="AK182" i="1"/>
  <c r="AP182" i="1" s="1"/>
  <c r="AJ182" i="1"/>
  <c r="AI182" i="1"/>
  <c r="AH182" i="1"/>
  <c r="AG182" i="1"/>
  <c r="AF182" i="1"/>
  <c r="AE182" i="1"/>
  <c r="Y182" i="1"/>
  <c r="U182" i="1"/>
  <c r="T182" i="1"/>
  <c r="AO181" i="1"/>
  <c r="AM181" i="1"/>
  <c r="AN181" i="1" s="1"/>
  <c r="AK181" i="1"/>
  <c r="AP181" i="1" s="1"/>
  <c r="AJ181" i="1"/>
  <c r="AI181" i="1"/>
  <c r="AH181" i="1"/>
  <c r="AG181" i="1"/>
  <c r="AF181" i="1"/>
  <c r="AE181" i="1"/>
  <c r="Y181" i="1"/>
  <c r="U181" i="1"/>
  <c r="T181" i="1"/>
  <c r="AO180" i="1"/>
  <c r="AM180" i="1"/>
  <c r="AN180" i="1" s="1"/>
  <c r="AK180" i="1"/>
  <c r="AP180" i="1" s="1"/>
  <c r="AJ180" i="1"/>
  <c r="AI180" i="1"/>
  <c r="AH180" i="1"/>
  <c r="AG180" i="1"/>
  <c r="AF180" i="1"/>
  <c r="AE180" i="1"/>
  <c r="Y180" i="1"/>
  <c r="U180" i="1"/>
  <c r="T180" i="1"/>
  <c r="AO179" i="1"/>
  <c r="AM179" i="1"/>
  <c r="AN179" i="1" s="1"/>
  <c r="AK179" i="1"/>
  <c r="AP179" i="1" s="1"/>
  <c r="AJ179" i="1"/>
  <c r="AI179" i="1"/>
  <c r="AH179" i="1"/>
  <c r="AG179" i="1"/>
  <c r="AF179" i="1"/>
  <c r="AE179" i="1"/>
  <c r="Y179" i="1"/>
  <c r="U179" i="1"/>
  <c r="T179" i="1"/>
  <c r="AO178" i="1"/>
  <c r="AM178" i="1"/>
  <c r="AN178" i="1" s="1"/>
  <c r="AK178" i="1"/>
  <c r="AP178" i="1" s="1"/>
  <c r="AJ178" i="1"/>
  <c r="AI178" i="1"/>
  <c r="AH178" i="1"/>
  <c r="AG178" i="1"/>
  <c r="AF178" i="1"/>
  <c r="AE178" i="1"/>
  <c r="Y178" i="1"/>
  <c r="U178" i="1"/>
  <c r="T178" i="1"/>
  <c r="AO177" i="1"/>
  <c r="AM177" i="1"/>
  <c r="AN177" i="1" s="1"/>
  <c r="AK177" i="1"/>
  <c r="AP177" i="1" s="1"/>
  <c r="AJ177" i="1"/>
  <c r="AI177" i="1"/>
  <c r="AH177" i="1"/>
  <c r="AG177" i="1"/>
  <c r="AF177" i="1"/>
  <c r="AE177" i="1"/>
  <c r="Y177" i="1"/>
  <c r="U177" i="1"/>
  <c r="T177" i="1"/>
  <c r="AO176" i="1"/>
  <c r="AM176" i="1"/>
  <c r="AN176" i="1" s="1"/>
  <c r="AK176" i="1"/>
  <c r="AP176" i="1" s="1"/>
  <c r="AJ176" i="1"/>
  <c r="AI176" i="1"/>
  <c r="AH176" i="1"/>
  <c r="AG176" i="1"/>
  <c r="AF176" i="1"/>
  <c r="AE176" i="1"/>
  <c r="Y176" i="1"/>
  <c r="U176" i="1"/>
  <c r="T176" i="1"/>
  <c r="AO175" i="1"/>
  <c r="AM175" i="1"/>
  <c r="AN175" i="1" s="1"/>
  <c r="AK175" i="1"/>
  <c r="AP175" i="1" s="1"/>
  <c r="AJ175" i="1"/>
  <c r="AI175" i="1"/>
  <c r="AH175" i="1"/>
  <c r="AG175" i="1"/>
  <c r="AF175" i="1"/>
  <c r="AE175" i="1"/>
  <c r="Y175" i="1"/>
  <c r="U175" i="1"/>
  <c r="T175" i="1"/>
  <c r="AO174" i="1"/>
  <c r="AM174" i="1"/>
  <c r="AN174" i="1" s="1"/>
  <c r="AK174" i="1"/>
  <c r="AP174" i="1" s="1"/>
  <c r="AJ174" i="1"/>
  <c r="AI174" i="1"/>
  <c r="AH174" i="1"/>
  <c r="AG174" i="1"/>
  <c r="AF174" i="1"/>
  <c r="AE174" i="1"/>
  <c r="Y174" i="1"/>
  <c r="U174" i="1"/>
  <c r="T174" i="1"/>
  <c r="AO173" i="1"/>
  <c r="AM173" i="1"/>
  <c r="AN173" i="1" s="1"/>
  <c r="AK173" i="1"/>
  <c r="AP173" i="1" s="1"/>
  <c r="AJ173" i="1"/>
  <c r="AI173" i="1"/>
  <c r="AH173" i="1"/>
  <c r="AG173" i="1"/>
  <c r="AF173" i="1"/>
  <c r="AE173" i="1"/>
  <c r="Y173" i="1"/>
  <c r="U173" i="1"/>
  <c r="T173" i="1"/>
  <c r="AO172" i="1"/>
  <c r="AM172" i="1"/>
  <c r="AN172" i="1" s="1"/>
  <c r="AK172" i="1"/>
  <c r="AP172" i="1" s="1"/>
  <c r="AJ172" i="1"/>
  <c r="AI172" i="1"/>
  <c r="AH172" i="1"/>
  <c r="AG172" i="1"/>
  <c r="AF172" i="1"/>
  <c r="AE172" i="1"/>
  <c r="Y172" i="1"/>
  <c r="U172" i="1"/>
  <c r="T172" i="1"/>
  <c r="AO171" i="1"/>
  <c r="AM171" i="1"/>
  <c r="AN171" i="1" s="1"/>
  <c r="AK171" i="1"/>
  <c r="AP171" i="1" s="1"/>
  <c r="AJ171" i="1"/>
  <c r="AI171" i="1"/>
  <c r="AH171" i="1"/>
  <c r="AG171" i="1"/>
  <c r="AF171" i="1"/>
  <c r="AE171" i="1"/>
  <c r="Y171" i="1"/>
  <c r="U171" i="1"/>
  <c r="T171" i="1"/>
  <c r="AO170" i="1"/>
  <c r="AM170" i="1"/>
  <c r="AN170" i="1" s="1"/>
  <c r="AK170" i="1"/>
  <c r="AP170" i="1" s="1"/>
  <c r="AJ170" i="1"/>
  <c r="AI170" i="1"/>
  <c r="AH170" i="1"/>
  <c r="AG170" i="1"/>
  <c r="AF170" i="1"/>
  <c r="AE170" i="1"/>
  <c r="Y170" i="1"/>
  <c r="U170" i="1"/>
  <c r="T170" i="1"/>
  <c r="AO169" i="1"/>
  <c r="AM169" i="1"/>
  <c r="AN169" i="1" s="1"/>
  <c r="AK169" i="1"/>
  <c r="AP169" i="1" s="1"/>
  <c r="AJ169" i="1"/>
  <c r="AI169" i="1"/>
  <c r="AH169" i="1"/>
  <c r="AG169" i="1"/>
  <c r="AF169" i="1"/>
  <c r="AE169" i="1"/>
  <c r="Y169" i="1"/>
  <c r="U169" i="1"/>
  <c r="T169" i="1"/>
  <c r="AO168" i="1"/>
  <c r="AM168" i="1"/>
  <c r="AN168" i="1" s="1"/>
  <c r="AK168" i="1"/>
  <c r="AP168" i="1" s="1"/>
  <c r="AJ168" i="1"/>
  <c r="AI168" i="1"/>
  <c r="AH168" i="1"/>
  <c r="AG168" i="1"/>
  <c r="AF168" i="1"/>
  <c r="AE168" i="1"/>
  <c r="Y168" i="1"/>
  <c r="U168" i="1"/>
  <c r="T168" i="1"/>
  <c r="AO167" i="1"/>
  <c r="AM167" i="1"/>
  <c r="AN167" i="1" s="1"/>
  <c r="AK167" i="1"/>
  <c r="AP167" i="1" s="1"/>
  <c r="AJ167" i="1"/>
  <c r="AI167" i="1"/>
  <c r="AH167" i="1"/>
  <c r="AG167" i="1"/>
  <c r="AF167" i="1"/>
  <c r="AE167" i="1"/>
  <c r="Y167" i="1"/>
  <c r="U167" i="1"/>
  <c r="T167" i="1"/>
  <c r="AO166" i="1"/>
  <c r="AM166" i="1"/>
  <c r="AN166" i="1" s="1"/>
  <c r="AK166" i="1"/>
  <c r="AP166" i="1" s="1"/>
  <c r="AJ166" i="1"/>
  <c r="AI166" i="1"/>
  <c r="AH166" i="1"/>
  <c r="AG166" i="1"/>
  <c r="AF166" i="1"/>
  <c r="AE166" i="1"/>
  <c r="Y166" i="1"/>
  <c r="U166" i="1"/>
  <c r="T166" i="1"/>
  <c r="AO165" i="1"/>
  <c r="AM165" i="1"/>
  <c r="AN165" i="1" s="1"/>
  <c r="AK165" i="1"/>
  <c r="AP165" i="1" s="1"/>
  <c r="AJ165" i="1"/>
  <c r="AI165" i="1"/>
  <c r="AH165" i="1"/>
  <c r="AG165" i="1"/>
  <c r="AF165" i="1"/>
  <c r="AE165" i="1"/>
  <c r="Y165" i="1"/>
  <c r="U165" i="1"/>
  <c r="T165" i="1"/>
  <c r="AO164" i="1"/>
  <c r="AM164" i="1"/>
  <c r="AN164" i="1" s="1"/>
  <c r="AK164" i="1"/>
  <c r="AP164" i="1" s="1"/>
  <c r="AJ164" i="1"/>
  <c r="AI164" i="1"/>
  <c r="AH164" i="1"/>
  <c r="AG164" i="1"/>
  <c r="AF164" i="1"/>
  <c r="AE164" i="1"/>
  <c r="Y164" i="1"/>
  <c r="U164" i="1"/>
  <c r="T164" i="1"/>
  <c r="AO163" i="1"/>
  <c r="AM163" i="1"/>
  <c r="AN163" i="1" s="1"/>
  <c r="AK163" i="1"/>
  <c r="AP163" i="1" s="1"/>
  <c r="AJ163" i="1"/>
  <c r="AI163" i="1"/>
  <c r="AH163" i="1"/>
  <c r="AG163" i="1"/>
  <c r="AF163" i="1"/>
  <c r="AE163" i="1"/>
  <c r="Y163" i="1"/>
  <c r="U163" i="1"/>
  <c r="T163" i="1"/>
  <c r="AO162" i="1"/>
  <c r="AM162" i="1"/>
  <c r="AN162" i="1" s="1"/>
  <c r="AK162" i="1"/>
  <c r="AP162" i="1" s="1"/>
  <c r="AJ162" i="1"/>
  <c r="AI162" i="1"/>
  <c r="AH162" i="1"/>
  <c r="AG162" i="1"/>
  <c r="AF162" i="1"/>
  <c r="AE162" i="1"/>
  <c r="Y162" i="1"/>
  <c r="U162" i="1"/>
  <c r="T162" i="1"/>
  <c r="AO161" i="1"/>
  <c r="AM161" i="1"/>
  <c r="AN161" i="1" s="1"/>
  <c r="AK161" i="1"/>
  <c r="AP161" i="1" s="1"/>
  <c r="AJ161" i="1"/>
  <c r="AI161" i="1"/>
  <c r="AH161" i="1"/>
  <c r="AG161" i="1"/>
  <c r="AF161" i="1"/>
  <c r="AE161" i="1"/>
  <c r="Y161" i="1"/>
  <c r="U161" i="1"/>
  <c r="T161" i="1"/>
  <c r="AO160" i="1"/>
  <c r="AM160" i="1"/>
  <c r="AN160" i="1" s="1"/>
  <c r="AK160" i="1"/>
  <c r="AP160" i="1" s="1"/>
  <c r="AJ160" i="1"/>
  <c r="AI160" i="1"/>
  <c r="AH160" i="1"/>
  <c r="AG160" i="1"/>
  <c r="AF160" i="1"/>
  <c r="AE160" i="1"/>
  <c r="Y160" i="1"/>
  <c r="U160" i="1"/>
  <c r="T160" i="1"/>
  <c r="AO159" i="1"/>
  <c r="AM159" i="1"/>
  <c r="AN159" i="1" s="1"/>
  <c r="AK159" i="1"/>
  <c r="AP159" i="1" s="1"/>
  <c r="AJ159" i="1"/>
  <c r="AI159" i="1"/>
  <c r="AH159" i="1"/>
  <c r="AG159" i="1"/>
  <c r="AF159" i="1"/>
  <c r="AE159" i="1"/>
  <c r="Y159" i="1"/>
  <c r="U159" i="1"/>
  <c r="T159" i="1"/>
  <c r="AO158" i="1"/>
  <c r="AM158" i="1"/>
  <c r="AN158" i="1" s="1"/>
  <c r="AK158" i="1"/>
  <c r="AP158" i="1" s="1"/>
  <c r="AJ158" i="1"/>
  <c r="AI158" i="1"/>
  <c r="AH158" i="1"/>
  <c r="AG158" i="1"/>
  <c r="AF158" i="1"/>
  <c r="AE158" i="1"/>
  <c r="Y158" i="1"/>
  <c r="U158" i="1"/>
  <c r="T158" i="1"/>
  <c r="AO157" i="1"/>
  <c r="AM157" i="1"/>
  <c r="AN157" i="1" s="1"/>
  <c r="AK157" i="1"/>
  <c r="AP157" i="1" s="1"/>
  <c r="AJ157" i="1"/>
  <c r="AI157" i="1"/>
  <c r="AH157" i="1"/>
  <c r="AG157" i="1"/>
  <c r="AF157" i="1"/>
  <c r="AE157" i="1"/>
  <c r="Y157" i="1"/>
  <c r="U157" i="1"/>
  <c r="T157" i="1"/>
  <c r="AO156" i="1"/>
  <c r="AM156" i="1"/>
  <c r="AN156" i="1" s="1"/>
  <c r="AK156" i="1"/>
  <c r="AP156" i="1" s="1"/>
  <c r="AJ156" i="1"/>
  <c r="AI156" i="1"/>
  <c r="AH156" i="1"/>
  <c r="AG156" i="1"/>
  <c r="AF156" i="1"/>
  <c r="AE156" i="1"/>
  <c r="Y156" i="1"/>
  <c r="U156" i="1"/>
  <c r="T156" i="1"/>
  <c r="AO155" i="1"/>
  <c r="AM155" i="1"/>
  <c r="AN155" i="1" s="1"/>
  <c r="AK155" i="1"/>
  <c r="AP155" i="1" s="1"/>
  <c r="AJ155" i="1"/>
  <c r="AI155" i="1"/>
  <c r="AH155" i="1"/>
  <c r="AG155" i="1"/>
  <c r="AF155" i="1"/>
  <c r="AE155" i="1"/>
  <c r="Y155" i="1"/>
  <c r="U155" i="1"/>
  <c r="T155" i="1"/>
  <c r="AO154" i="1"/>
  <c r="AM154" i="1"/>
  <c r="AN154" i="1" s="1"/>
  <c r="AK154" i="1"/>
  <c r="AP154" i="1" s="1"/>
  <c r="AJ154" i="1"/>
  <c r="AI154" i="1"/>
  <c r="AH154" i="1"/>
  <c r="AG154" i="1"/>
  <c r="AF154" i="1"/>
  <c r="AE154" i="1"/>
  <c r="Y154" i="1"/>
  <c r="U154" i="1"/>
  <c r="T154" i="1"/>
  <c r="AO153" i="1"/>
  <c r="AM153" i="1"/>
  <c r="AN153" i="1" s="1"/>
  <c r="AK153" i="1"/>
  <c r="AP153" i="1" s="1"/>
  <c r="AJ153" i="1"/>
  <c r="AI153" i="1"/>
  <c r="AH153" i="1"/>
  <c r="AG153" i="1"/>
  <c r="AF153" i="1"/>
  <c r="AE153" i="1"/>
  <c r="Y153" i="1"/>
  <c r="U153" i="1"/>
  <c r="T153" i="1"/>
  <c r="AO152" i="1"/>
  <c r="AM152" i="1"/>
  <c r="AN152" i="1" s="1"/>
  <c r="AK152" i="1"/>
  <c r="AP152" i="1" s="1"/>
  <c r="AJ152" i="1"/>
  <c r="AI152" i="1"/>
  <c r="AH152" i="1"/>
  <c r="AG152" i="1"/>
  <c r="AF152" i="1"/>
  <c r="AE152" i="1"/>
  <c r="Y152" i="1"/>
  <c r="U152" i="1"/>
  <c r="T152" i="1"/>
  <c r="AO151" i="1"/>
  <c r="AM151" i="1"/>
  <c r="AN151" i="1" s="1"/>
  <c r="AK151" i="1"/>
  <c r="AP151" i="1" s="1"/>
  <c r="AJ151" i="1"/>
  <c r="AI151" i="1"/>
  <c r="AH151" i="1"/>
  <c r="AG151" i="1"/>
  <c r="AF151" i="1"/>
  <c r="AE151" i="1"/>
  <c r="Y151" i="1"/>
  <c r="U151" i="1"/>
  <c r="T151" i="1"/>
  <c r="AO150" i="1"/>
  <c r="AM150" i="1"/>
  <c r="AN150" i="1" s="1"/>
  <c r="AK150" i="1"/>
  <c r="AP150" i="1" s="1"/>
  <c r="AJ150" i="1"/>
  <c r="AI150" i="1"/>
  <c r="AH150" i="1"/>
  <c r="AG150" i="1"/>
  <c r="AF150" i="1"/>
  <c r="AE150" i="1"/>
  <c r="Y150" i="1"/>
  <c r="U150" i="1"/>
  <c r="T150" i="1"/>
  <c r="AO149" i="1"/>
  <c r="AM149" i="1"/>
  <c r="AN149" i="1" s="1"/>
  <c r="AK149" i="1"/>
  <c r="AP149" i="1" s="1"/>
  <c r="AJ149" i="1"/>
  <c r="AI149" i="1"/>
  <c r="AH149" i="1"/>
  <c r="AG149" i="1"/>
  <c r="AF149" i="1"/>
  <c r="AE149" i="1"/>
  <c r="Y149" i="1"/>
  <c r="U149" i="1"/>
  <c r="T149" i="1"/>
  <c r="AO148" i="1"/>
  <c r="AM148" i="1"/>
  <c r="AN148" i="1" s="1"/>
  <c r="AK148" i="1"/>
  <c r="AP148" i="1" s="1"/>
  <c r="AJ148" i="1"/>
  <c r="AI148" i="1"/>
  <c r="AH148" i="1"/>
  <c r="AG148" i="1"/>
  <c r="AF148" i="1"/>
  <c r="AE148" i="1"/>
  <c r="Y148" i="1"/>
  <c r="U148" i="1"/>
  <c r="T148" i="1"/>
  <c r="AO147" i="1"/>
  <c r="AM147" i="1"/>
  <c r="AN147" i="1" s="1"/>
  <c r="AK147" i="1"/>
  <c r="AP147" i="1" s="1"/>
  <c r="AJ147" i="1"/>
  <c r="AI147" i="1"/>
  <c r="AH147" i="1"/>
  <c r="AG147" i="1"/>
  <c r="AF147" i="1"/>
  <c r="AE147" i="1"/>
  <c r="Y147" i="1"/>
  <c r="U147" i="1"/>
  <c r="T147" i="1"/>
  <c r="AO146" i="1"/>
  <c r="AM146" i="1"/>
  <c r="AN146" i="1" s="1"/>
  <c r="AK146" i="1"/>
  <c r="AP146" i="1" s="1"/>
  <c r="AJ146" i="1"/>
  <c r="AI146" i="1"/>
  <c r="AH146" i="1"/>
  <c r="AG146" i="1"/>
  <c r="AF146" i="1"/>
  <c r="AE146" i="1"/>
  <c r="Y146" i="1"/>
  <c r="U146" i="1"/>
  <c r="T146" i="1"/>
  <c r="AO145" i="1"/>
  <c r="AM145" i="1"/>
  <c r="AN145" i="1" s="1"/>
  <c r="AK145" i="1"/>
  <c r="AP145" i="1" s="1"/>
  <c r="AJ145" i="1"/>
  <c r="AI145" i="1"/>
  <c r="AH145" i="1"/>
  <c r="AG145" i="1"/>
  <c r="AF145" i="1"/>
  <c r="AE145" i="1"/>
  <c r="Y145" i="1"/>
  <c r="U145" i="1"/>
  <c r="T145" i="1"/>
  <c r="AO144" i="1"/>
  <c r="AM144" i="1"/>
  <c r="AN144" i="1" s="1"/>
  <c r="AK144" i="1"/>
  <c r="AP144" i="1" s="1"/>
  <c r="AJ144" i="1"/>
  <c r="AI144" i="1"/>
  <c r="AH144" i="1"/>
  <c r="AG144" i="1"/>
  <c r="AF144" i="1"/>
  <c r="AE144" i="1"/>
  <c r="Y144" i="1"/>
  <c r="U144" i="1"/>
  <c r="T144" i="1"/>
  <c r="AO143" i="1"/>
  <c r="AM143" i="1"/>
  <c r="AN143" i="1" s="1"/>
  <c r="AK143" i="1"/>
  <c r="AP143" i="1" s="1"/>
  <c r="AJ143" i="1"/>
  <c r="AI143" i="1"/>
  <c r="AH143" i="1"/>
  <c r="AG143" i="1"/>
  <c r="AF143" i="1"/>
  <c r="AE143" i="1"/>
  <c r="Y143" i="1"/>
  <c r="U143" i="1"/>
  <c r="T143" i="1"/>
  <c r="AO142" i="1"/>
  <c r="AM142" i="1"/>
  <c r="AN142" i="1" s="1"/>
  <c r="AK142" i="1"/>
  <c r="AP142" i="1" s="1"/>
  <c r="AJ142" i="1"/>
  <c r="AI142" i="1"/>
  <c r="AH142" i="1"/>
  <c r="AG142" i="1"/>
  <c r="AF142" i="1"/>
  <c r="AE142" i="1"/>
  <c r="Y142" i="1"/>
  <c r="U142" i="1"/>
  <c r="T142" i="1"/>
  <c r="AO141" i="1"/>
  <c r="AM141" i="1"/>
  <c r="AN141" i="1" s="1"/>
  <c r="AK141" i="1"/>
  <c r="AP141" i="1" s="1"/>
  <c r="AJ141" i="1"/>
  <c r="AI141" i="1"/>
  <c r="AH141" i="1"/>
  <c r="AG141" i="1"/>
  <c r="AF141" i="1"/>
  <c r="AE141" i="1"/>
  <c r="Y141" i="1"/>
  <c r="U141" i="1"/>
  <c r="T141" i="1"/>
  <c r="AO140" i="1"/>
  <c r="AM140" i="1"/>
  <c r="AN140" i="1" s="1"/>
  <c r="AK140" i="1"/>
  <c r="AP140" i="1" s="1"/>
  <c r="AJ140" i="1"/>
  <c r="AI140" i="1"/>
  <c r="AH140" i="1"/>
  <c r="AG140" i="1"/>
  <c r="AF140" i="1"/>
  <c r="AE140" i="1"/>
  <c r="Y140" i="1"/>
  <c r="U140" i="1"/>
  <c r="T140" i="1"/>
  <c r="AO139" i="1"/>
  <c r="AM139" i="1"/>
  <c r="AN139" i="1" s="1"/>
  <c r="AK139" i="1"/>
  <c r="AP139" i="1" s="1"/>
  <c r="AJ139" i="1"/>
  <c r="AI139" i="1"/>
  <c r="AH139" i="1"/>
  <c r="AG139" i="1"/>
  <c r="AF139" i="1"/>
  <c r="AE139" i="1"/>
  <c r="Y139" i="1"/>
  <c r="U139" i="1"/>
  <c r="T139" i="1"/>
  <c r="AO138" i="1"/>
  <c r="AM138" i="1"/>
  <c r="AN138" i="1" s="1"/>
  <c r="AK138" i="1"/>
  <c r="AP138" i="1" s="1"/>
  <c r="AJ138" i="1"/>
  <c r="AI138" i="1"/>
  <c r="AH138" i="1"/>
  <c r="AG138" i="1"/>
  <c r="AF138" i="1"/>
  <c r="AE138" i="1"/>
  <c r="Y138" i="1"/>
  <c r="U138" i="1"/>
  <c r="T138" i="1"/>
  <c r="AO137" i="1"/>
  <c r="AM137" i="1"/>
  <c r="AN137" i="1" s="1"/>
  <c r="AK137" i="1"/>
  <c r="AP137" i="1" s="1"/>
  <c r="AJ137" i="1"/>
  <c r="AI137" i="1"/>
  <c r="AH137" i="1"/>
  <c r="AG137" i="1"/>
  <c r="AF137" i="1"/>
  <c r="AE137" i="1"/>
  <c r="Y137" i="1"/>
  <c r="U137" i="1"/>
  <c r="T137" i="1"/>
  <c r="AO136" i="1"/>
  <c r="AM136" i="1"/>
  <c r="AN136" i="1" s="1"/>
  <c r="AK136" i="1"/>
  <c r="AP136" i="1" s="1"/>
  <c r="AJ136" i="1"/>
  <c r="AI136" i="1"/>
  <c r="AH136" i="1"/>
  <c r="AG136" i="1"/>
  <c r="AF136" i="1"/>
  <c r="AE136" i="1"/>
  <c r="Y136" i="1"/>
  <c r="U136" i="1"/>
  <c r="T136" i="1"/>
  <c r="AO135" i="1"/>
  <c r="AM135" i="1"/>
  <c r="AN135" i="1" s="1"/>
  <c r="AK135" i="1"/>
  <c r="AP135" i="1" s="1"/>
  <c r="AJ135" i="1"/>
  <c r="AI135" i="1"/>
  <c r="AH135" i="1"/>
  <c r="AG135" i="1"/>
  <c r="AF135" i="1"/>
  <c r="AE135" i="1"/>
  <c r="Y135" i="1"/>
  <c r="U135" i="1"/>
  <c r="T135" i="1"/>
  <c r="AO134" i="1"/>
  <c r="AM134" i="1"/>
  <c r="AN134" i="1" s="1"/>
  <c r="AK134" i="1"/>
  <c r="AP134" i="1" s="1"/>
  <c r="AJ134" i="1"/>
  <c r="AI134" i="1"/>
  <c r="AH134" i="1"/>
  <c r="AG134" i="1"/>
  <c r="AF134" i="1"/>
  <c r="AE134" i="1"/>
  <c r="Y134" i="1"/>
  <c r="U134" i="1"/>
  <c r="T134" i="1"/>
  <c r="AO133" i="1"/>
  <c r="AM133" i="1"/>
  <c r="AN133" i="1" s="1"/>
  <c r="AK133" i="1"/>
  <c r="AP133" i="1" s="1"/>
  <c r="AJ133" i="1"/>
  <c r="AI133" i="1"/>
  <c r="AH133" i="1"/>
  <c r="AG133" i="1"/>
  <c r="AF133" i="1"/>
  <c r="AE133" i="1"/>
  <c r="Y133" i="1"/>
  <c r="U133" i="1"/>
  <c r="T133" i="1"/>
  <c r="AO132" i="1"/>
  <c r="AM132" i="1"/>
  <c r="AN132" i="1" s="1"/>
  <c r="AK132" i="1"/>
  <c r="AP132" i="1" s="1"/>
  <c r="AJ132" i="1"/>
  <c r="AI132" i="1"/>
  <c r="AH132" i="1"/>
  <c r="AG132" i="1"/>
  <c r="AF132" i="1"/>
  <c r="AE132" i="1"/>
  <c r="Y132" i="1"/>
  <c r="U132" i="1"/>
  <c r="T132" i="1"/>
  <c r="AO131" i="1"/>
  <c r="AM131" i="1"/>
  <c r="AN131" i="1" s="1"/>
  <c r="AK131" i="1"/>
  <c r="AP131" i="1" s="1"/>
  <c r="AJ131" i="1"/>
  <c r="AI131" i="1"/>
  <c r="AH131" i="1"/>
  <c r="AG131" i="1"/>
  <c r="AF131" i="1"/>
  <c r="AE131" i="1"/>
  <c r="Y131" i="1"/>
  <c r="U131" i="1"/>
  <c r="T131" i="1"/>
  <c r="AO130" i="1"/>
  <c r="AM130" i="1"/>
  <c r="AN130" i="1" s="1"/>
  <c r="AK130" i="1"/>
  <c r="AP130" i="1" s="1"/>
  <c r="AJ130" i="1"/>
  <c r="AI130" i="1"/>
  <c r="AH130" i="1"/>
  <c r="AG130" i="1"/>
  <c r="AF130" i="1"/>
  <c r="AE130" i="1"/>
  <c r="Y130" i="1"/>
  <c r="U130" i="1"/>
  <c r="T130" i="1"/>
  <c r="AO129" i="1"/>
  <c r="AM129" i="1"/>
  <c r="AN129" i="1" s="1"/>
  <c r="AK129" i="1"/>
  <c r="AP129" i="1" s="1"/>
  <c r="AJ129" i="1"/>
  <c r="AI129" i="1"/>
  <c r="AH129" i="1"/>
  <c r="AG129" i="1"/>
  <c r="AF129" i="1"/>
  <c r="AE129" i="1"/>
  <c r="Y129" i="1"/>
  <c r="U129" i="1"/>
  <c r="T129" i="1"/>
  <c r="AO128" i="1"/>
  <c r="AM128" i="1"/>
  <c r="AN128" i="1" s="1"/>
  <c r="AK128" i="1"/>
  <c r="AP128" i="1" s="1"/>
  <c r="AJ128" i="1"/>
  <c r="AI128" i="1"/>
  <c r="AH128" i="1"/>
  <c r="AG128" i="1"/>
  <c r="AF128" i="1"/>
  <c r="AE128" i="1"/>
  <c r="Y128" i="1"/>
  <c r="U128" i="1"/>
  <c r="T128" i="1"/>
  <c r="AO127" i="1"/>
  <c r="AM127" i="1"/>
  <c r="AN127" i="1" s="1"/>
  <c r="AK127" i="1"/>
  <c r="AP127" i="1" s="1"/>
  <c r="AJ127" i="1"/>
  <c r="AI127" i="1"/>
  <c r="AH127" i="1"/>
  <c r="AG127" i="1"/>
  <c r="AF127" i="1"/>
  <c r="AE127" i="1"/>
  <c r="Y127" i="1"/>
  <c r="U127" i="1"/>
  <c r="T127" i="1"/>
  <c r="AO126" i="1"/>
  <c r="AM126" i="1"/>
  <c r="AN126" i="1" s="1"/>
  <c r="AK126" i="1"/>
  <c r="AP126" i="1" s="1"/>
  <c r="AJ126" i="1"/>
  <c r="AI126" i="1"/>
  <c r="AH126" i="1"/>
  <c r="AG126" i="1"/>
  <c r="AF126" i="1"/>
  <c r="AE126" i="1"/>
  <c r="Y126" i="1"/>
  <c r="U126" i="1"/>
  <c r="T126" i="1"/>
  <c r="AO125" i="1"/>
  <c r="AM125" i="1"/>
  <c r="AN125" i="1" s="1"/>
  <c r="AK125" i="1"/>
  <c r="AP125" i="1" s="1"/>
  <c r="AJ125" i="1"/>
  <c r="AI125" i="1"/>
  <c r="AH125" i="1"/>
  <c r="AG125" i="1"/>
  <c r="AF125" i="1"/>
  <c r="AE125" i="1"/>
  <c r="Y125" i="1"/>
  <c r="U125" i="1"/>
  <c r="T125" i="1"/>
  <c r="AO124" i="1"/>
  <c r="AM124" i="1"/>
  <c r="AN124" i="1" s="1"/>
  <c r="AK124" i="1"/>
  <c r="AP124" i="1" s="1"/>
  <c r="AJ124" i="1"/>
  <c r="AI124" i="1"/>
  <c r="AH124" i="1"/>
  <c r="AG124" i="1"/>
  <c r="AF124" i="1"/>
  <c r="AE124" i="1"/>
  <c r="Y124" i="1"/>
  <c r="U124" i="1"/>
  <c r="T124" i="1"/>
  <c r="AO123" i="1"/>
  <c r="AM123" i="1"/>
  <c r="AN123" i="1" s="1"/>
  <c r="AK123" i="1"/>
  <c r="AP123" i="1" s="1"/>
  <c r="AJ123" i="1"/>
  <c r="AI123" i="1"/>
  <c r="AH123" i="1"/>
  <c r="AG123" i="1"/>
  <c r="AF123" i="1"/>
  <c r="AE123" i="1"/>
  <c r="Y123" i="1"/>
  <c r="U123" i="1"/>
  <c r="T123" i="1"/>
  <c r="AO122" i="1"/>
  <c r="AM122" i="1"/>
  <c r="AN122" i="1" s="1"/>
  <c r="AK122" i="1"/>
  <c r="AP122" i="1" s="1"/>
  <c r="AJ122" i="1"/>
  <c r="AI122" i="1"/>
  <c r="AH122" i="1"/>
  <c r="AG122" i="1"/>
  <c r="AF122" i="1"/>
  <c r="AE122" i="1"/>
  <c r="Y122" i="1"/>
  <c r="U122" i="1"/>
  <c r="T122" i="1"/>
  <c r="AO121" i="1"/>
  <c r="AM121" i="1"/>
  <c r="AN121" i="1" s="1"/>
  <c r="AK121" i="1"/>
  <c r="AP121" i="1" s="1"/>
  <c r="AJ121" i="1"/>
  <c r="AI121" i="1"/>
  <c r="AH121" i="1"/>
  <c r="AG121" i="1"/>
  <c r="AF121" i="1"/>
  <c r="AE121" i="1"/>
  <c r="Y121" i="1"/>
  <c r="U121" i="1"/>
  <c r="T121" i="1"/>
  <c r="AO120" i="1"/>
  <c r="AM120" i="1"/>
  <c r="AN120" i="1" s="1"/>
  <c r="AK120" i="1"/>
  <c r="AP120" i="1" s="1"/>
  <c r="AJ120" i="1"/>
  <c r="AI120" i="1"/>
  <c r="AH120" i="1"/>
  <c r="AG120" i="1"/>
  <c r="AF120" i="1"/>
  <c r="AE120" i="1"/>
  <c r="Y120" i="1"/>
  <c r="U120" i="1"/>
  <c r="T120" i="1"/>
  <c r="AO119" i="1"/>
  <c r="AM119" i="1"/>
  <c r="AN119" i="1" s="1"/>
  <c r="AK119" i="1"/>
  <c r="AP119" i="1" s="1"/>
  <c r="AJ119" i="1"/>
  <c r="AI119" i="1"/>
  <c r="AH119" i="1"/>
  <c r="AG119" i="1"/>
  <c r="AF119" i="1"/>
  <c r="AE119" i="1"/>
  <c r="Y119" i="1"/>
  <c r="U119" i="1"/>
  <c r="T119" i="1"/>
  <c r="AO118" i="1"/>
  <c r="AM118" i="1"/>
  <c r="AN118" i="1" s="1"/>
  <c r="AK118" i="1"/>
  <c r="AP118" i="1" s="1"/>
  <c r="AJ118" i="1"/>
  <c r="AI118" i="1"/>
  <c r="AH118" i="1"/>
  <c r="AG118" i="1"/>
  <c r="AF118" i="1"/>
  <c r="AE118" i="1"/>
  <c r="Y118" i="1"/>
  <c r="U118" i="1"/>
  <c r="T118" i="1"/>
  <c r="AO117" i="1"/>
  <c r="AM117" i="1"/>
  <c r="AN117" i="1" s="1"/>
  <c r="AK117" i="1"/>
  <c r="AP117" i="1" s="1"/>
  <c r="AJ117" i="1"/>
  <c r="AI117" i="1"/>
  <c r="AH117" i="1"/>
  <c r="AG117" i="1"/>
  <c r="AF117" i="1"/>
  <c r="AE117" i="1"/>
  <c r="Y117" i="1"/>
  <c r="U117" i="1"/>
  <c r="T117" i="1"/>
  <c r="AO116" i="1"/>
  <c r="AM116" i="1"/>
  <c r="AN116" i="1" s="1"/>
  <c r="AK116" i="1"/>
  <c r="AP116" i="1" s="1"/>
  <c r="AJ116" i="1"/>
  <c r="AI116" i="1"/>
  <c r="AH116" i="1"/>
  <c r="AG116" i="1"/>
  <c r="AF116" i="1"/>
  <c r="AE116" i="1"/>
  <c r="Y116" i="1"/>
  <c r="U116" i="1"/>
  <c r="T116" i="1"/>
  <c r="AO115" i="1"/>
  <c r="AM115" i="1"/>
  <c r="AN115" i="1" s="1"/>
  <c r="AK115" i="1"/>
  <c r="AP115" i="1" s="1"/>
  <c r="AJ115" i="1"/>
  <c r="AI115" i="1"/>
  <c r="AH115" i="1"/>
  <c r="AG115" i="1"/>
  <c r="AF115" i="1"/>
  <c r="AE115" i="1"/>
  <c r="Y115" i="1"/>
  <c r="U115" i="1"/>
  <c r="T115" i="1"/>
  <c r="AO114" i="1"/>
  <c r="AM114" i="1"/>
  <c r="AN114" i="1" s="1"/>
  <c r="AK114" i="1"/>
  <c r="AP114" i="1" s="1"/>
  <c r="AJ114" i="1"/>
  <c r="AI114" i="1"/>
  <c r="AH114" i="1"/>
  <c r="AG114" i="1"/>
  <c r="AF114" i="1"/>
  <c r="AE114" i="1"/>
  <c r="Y114" i="1"/>
  <c r="U114" i="1"/>
  <c r="T114" i="1"/>
  <c r="AO113" i="1"/>
  <c r="AM113" i="1"/>
  <c r="AN113" i="1" s="1"/>
  <c r="AK113" i="1"/>
  <c r="AP113" i="1" s="1"/>
  <c r="AJ113" i="1"/>
  <c r="AI113" i="1"/>
  <c r="AH113" i="1"/>
  <c r="AG113" i="1"/>
  <c r="AF113" i="1"/>
  <c r="AE113" i="1"/>
  <c r="Y113" i="1"/>
  <c r="U113" i="1"/>
  <c r="T113" i="1"/>
  <c r="AO112" i="1"/>
  <c r="AM112" i="1"/>
  <c r="AN112" i="1" s="1"/>
  <c r="AK112" i="1"/>
  <c r="AP112" i="1" s="1"/>
  <c r="AJ112" i="1"/>
  <c r="AI112" i="1"/>
  <c r="AH112" i="1"/>
  <c r="AG112" i="1"/>
  <c r="AF112" i="1"/>
  <c r="AE112" i="1"/>
  <c r="Y112" i="1"/>
  <c r="U112" i="1"/>
  <c r="T112" i="1"/>
  <c r="AO111" i="1"/>
  <c r="AM111" i="1"/>
  <c r="AN111" i="1" s="1"/>
  <c r="AK111" i="1"/>
  <c r="AP111" i="1" s="1"/>
  <c r="AJ111" i="1"/>
  <c r="AI111" i="1"/>
  <c r="AH111" i="1"/>
  <c r="AG111" i="1"/>
  <c r="AF111" i="1"/>
  <c r="AE111" i="1"/>
  <c r="Y111" i="1"/>
  <c r="U111" i="1"/>
  <c r="T111" i="1"/>
  <c r="AO110" i="1"/>
  <c r="AM110" i="1"/>
  <c r="AN110" i="1" s="1"/>
  <c r="AK110" i="1"/>
  <c r="AP110" i="1" s="1"/>
  <c r="AJ110" i="1"/>
  <c r="AI110" i="1"/>
  <c r="AH110" i="1"/>
  <c r="AG110" i="1"/>
  <c r="AF110" i="1"/>
  <c r="AE110" i="1"/>
  <c r="Y110" i="1"/>
  <c r="U110" i="1"/>
  <c r="T110" i="1"/>
  <c r="AO109" i="1"/>
  <c r="AM109" i="1"/>
  <c r="AN109" i="1" s="1"/>
  <c r="AK109" i="1"/>
  <c r="AP109" i="1" s="1"/>
  <c r="AJ109" i="1"/>
  <c r="AI109" i="1"/>
  <c r="AH109" i="1"/>
  <c r="AG109" i="1"/>
  <c r="AF109" i="1"/>
  <c r="AE109" i="1"/>
  <c r="Y109" i="1"/>
  <c r="U109" i="1"/>
  <c r="T109" i="1"/>
  <c r="AO108" i="1"/>
  <c r="AM108" i="1"/>
  <c r="AN108" i="1" s="1"/>
  <c r="AK108" i="1"/>
  <c r="AP108" i="1" s="1"/>
  <c r="AJ108" i="1"/>
  <c r="AI108" i="1"/>
  <c r="AH108" i="1"/>
  <c r="AG108" i="1"/>
  <c r="AF108" i="1"/>
  <c r="AE108" i="1"/>
  <c r="Y108" i="1"/>
  <c r="U108" i="1"/>
  <c r="T108" i="1"/>
  <c r="AO107" i="1"/>
  <c r="AM107" i="1"/>
  <c r="AN107" i="1" s="1"/>
  <c r="AK107" i="1"/>
  <c r="AP107" i="1" s="1"/>
  <c r="AJ107" i="1"/>
  <c r="AI107" i="1"/>
  <c r="AH107" i="1"/>
  <c r="AG107" i="1"/>
  <c r="AF107" i="1"/>
  <c r="AE107" i="1"/>
  <c r="Y107" i="1"/>
  <c r="U107" i="1"/>
  <c r="T107" i="1"/>
  <c r="AO106" i="1"/>
  <c r="AM106" i="1"/>
  <c r="AN106" i="1" s="1"/>
  <c r="AK106" i="1"/>
  <c r="AP106" i="1" s="1"/>
  <c r="AJ106" i="1"/>
  <c r="AI106" i="1"/>
  <c r="AH106" i="1"/>
  <c r="AG106" i="1"/>
  <c r="AF106" i="1"/>
  <c r="AE106" i="1"/>
  <c r="Y106" i="1"/>
  <c r="U106" i="1"/>
  <c r="T106" i="1"/>
  <c r="AO105" i="1"/>
  <c r="AM105" i="1"/>
  <c r="AN105" i="1" s="1"/>
  <c r="AK105" i="1"/>
  <c r="AP105" i="1" s="1"/>
  <c r="AJ105" i="1"/>
  <c r="AI105" i="1"/>
  <c r="AH105" i="1"/>
  <c r="AG105" i="1"/>
  <c r="AF105" i="1"/>
  <c r="AE105" i="1"/>
  <c r="Y105" i="1"/>
  <c r="U105" i="1"/>
  <c r="T105" i="1"/>
  <c r="AO104" i="1"/>
  <c r="AM104" i="1"/>
  <c r="AN104" i="1" s="1"/>
  <c r="AK104" i="1"/>
  <c r="AP104" i="1" s="1"/>
  <c r="AJ104" i="1"/>
  <c r="AI104" i="1"/>
  <c r="AH104" i="1"/>
  <c r="AG104" i="1"/>
  <c r="AF104" i="1"/>
  <c r="AE104" i="1"/>
  <c r="Y104" i="1"/>
  <c r="U104" i="1"/>
  <c r="T104" i="1"/>
  <c r="AO103" i="1"/>
  <c r="AM103" i="1"/>
  <c r="AN103" i="1" s="1"/>
  <c r="AK103" i="1"/>
  <c r="AP103" i="1" s="1"/>
  <c r="AJ103" i="1"/>
  <c r="AI103" i="1"/>
  <c r="AH103" i="1"/>
  <c r="AG103" i="1"/>
  <c r="AF103" i="1"/>
  <c r="AE103" i="1"/>
  <c r="Y103" i="1"/>
  <c r="U103" i="1"/>
  <c r="T103" i="1"/>
  <c r="AO102" i="1"/>
  <c r="AM102" i="1"/>
  <c r="AN102" i="1" s="1"/>
  <c r="AK102" i="1"/>
  <c r="AP102" i="1" s="1"/>
  <c r="AJ102" i="1"/>
  <c r="AI102" i="1"/>
  <c r="AH102" i="1"/>
  <c r="AG102" i="1"/>
  <c r="AF102" i="1"/>
  <c r="AE102" i="1"/>
  <c r="Y102" i="1"/>
  <c r="U102" i="1"/>
  <c r="T102" i="1"/>
  <c r="AO101" i="1"/>
  <c r="AM101" i="1"/>
  <c r="AN101" i="1" s="1"/>
  <c r="AK101" i="1"/>
  <c r="AP101" i="1" s="1"/>
  <c r="AJ101" i="1"/>
  <c r="AI101" i="1"/>
  <c r="AH101" i="1"/>
  <c r="AG101" i="1"/>
  <c r="AF101" i="1"/>
  <c r="AE101" i="1"/>
  <c r="Y101" i="1"/>
  <c r="U101" i="1"/>
  <c r="T101" i="1"/>
  <c r="AO100" i="1"/>
  <c r="AM100" i="1"/>
  <c r="AN100" i="1" s="1"/>
  <c r="AK100" i="1"/>
  <c r="AP100" i="1" s="1"/>
  <c r="AJ100" i="1"/>
  <c r="AI100" i="1"/>
  <c r="AH100" i="1"/>
  <c r="AG100" i="1"/>
  <c r="AF100" i="1"/>
  <c r="AE100" i="1"/>
  <c r="Y100" i="1"/>
  <c r="U100" i="1"/>
  <c r="T100" i="1"/>
  <c r="AO99" i="1"/>
  <c r="AM99" i="1"/>
  <c r="AN99" i="1" s="1"/>
  <c r="AK99" i="1"/>
  <c r="AP99" i="1" s="1"/>
  <c r="AJ99" i="1"/>
  <c r="AI99" i="1"/>
  <c r="AH99" i="1"/>
  <c r="AG99" i="1"/>
  <c r="AF99" i="1"/>
  <c r="AE99" i="1"/>
  <c r="Y99" i="1"/>
  <c r="U99" i="1"/>
  <c r="T99" i="1"/>
  <c r="AO98" i="1"/>
  <c r="AM98" i="1"/>
  <c r="AN98" i="1" s="1"/>
  <c r="AK98" i="1"/>
  <c r="AP98" i="1" s="1"/>
  <c r="AJ98" i="1"/>
  <c r="AI98" i="1"/>
  <c r="AH98" i="1"/>
  <c r="AG98" i="1"/>
  <c r="AF98" i="1"/>
  <c r="AE98" i="1"/>
  <c r="Y98" i="1"/>
  <c r="U98" i="1"/>
  <c r="T98" i="1"/>
  <c r="AO97" i="1"/>
  <c r="AM97" i="1"/>
  <c r="AN97" i="1" s="1"/>
  <c r="AK97" i="1"/>
  <c r="AP97" i="1" s="1"/>
  <c r="AJ97" i="1"/>
  <c r="AI97" i="1"/>
  <c r="AH97" i="1"/>
  <c r="AG97" i="1"/>
  <c r="AF97" i="1"/>
  <c r="AE97" i="1"/>
  <c r="Y97" i="1"/>
  <c r="U97" i="1"/>
  <c r="T97" i="1"/>
  <c r="AO96" i="1"/>
  <c r="AM96" i="1"/>
  <c r="AN96" i="1" s="1"/>
  <c r="AK96" i="1"/>
  <c r="AP96" i="1" s="1"/>
  <c r="AJ96" i="1"/>
  <c r="AI96" i="1"/>
  <c r="AH96" i="1"/>
  <c r="AG96" i="1"/>
  <c r="AF96" i="1"/>
  <c r="AE96" i="1"/>
  <c r="Y96" i="1"/>
  <c r="U96" i="1"/>
  <c r="T96" i="1"/>
  <c r="AO95" i="1"/>
  <c r="AM95" i="1"/>
  <c r="AN95" i="1" s="1"/>
  <c r="AK95" i="1"/>
  <c r="AP95" i="1" s="1"/>
  <c r="AJ95" i="1"/>
  <c r="AI95" i="1"/>
  <c r="AH95" i="1"/>
  <c r="AG95" i="1"/>
  <c r="AF95" i="1"/>
  <c r="AE95" i="1"/>
  <c r="Y95" i="1"/>
  <c r="U95" i="1"/>
  <c r="T95" i="1"/>
  <c r="AO94" i="1"/>
  <c r="AM94" i="1"/>
  <c r="AN94" i="1" s="1"/>
  <c r="AK94" i="1"/>
  <c r="AP94" i="1" s="1"/>
  <c r="AJ94" i="1"/>
  <c r="AI94" i="1"/>
  <c r="AH94" i="1"/>
  <c r="AG94" i="1"/>
  <c r="AF94" i="1"/>
  <c r="AE94" i="1"/>
  <c r="Y94" i="1"/>
  <c r="U94" i="1"/>
  <c r="T94" i="1"/>
  <c r="AO93" i="1"/>
  <c r="AM93" i="1"/>
  <c r="AN93" i="1" s="1"/>
  <c r="AK93" i="1"/>
  <c r="AP93" i="1" s="1"/>
  <c r="AJ93" i="1"/>
  <c r="AI93" i="1"/>
  <c r="AH93" i="1"/>
  <c r="AG93" i="1"/>
  <c r="AF93" i="1"/>
  <c r="AE93" i="1"/>
  <c r="Y93" i="1"/>
  <c r="U93" i="1"/>
  <c r="T93" i="1"/>
  <c r="AO92" i="1"/>
  <c r="AM92" i="1"/>
  <c r="AN92" i="1" s="1"/>
  <c r="AK92" i="1"/>
  <c r="AP92" i="1" s="1"/>
  <c r="AJ92" i="1"/>
  <c r="AI92" i="1"/>
  <c r="AH92" i="1"/>
  <c r="AG92" i="1"/>
  <c r="AF92" i="1"/>
  <c r="AE92" i="1"/>
  <c r="Y92" i="1"/>
  <c r="U92" i="1"/>
  <c r="T92" i="1"/>
  <c r="AO91" i="1"/>
  <c r="AM91" i="1"/>
  <c r="AN91" i="1" s="1"/>
  <c r="AK91" i="1"/>
  <c r="AP91" i="1" s="1"/>
  <c r="AJ91" i="1"/>
  <c r="AI91" i="1"/>
  <c r="AH91" i="1"/>
  <c r="AG91" i="1"/>
  <c r="AF91" i="1"/>
  <c r="AE91" i="1"/>
  <c r="Y91" i="1"/>
  <c r="U91" i="1"/>
  <c r="T91" i="1"/>
  <c r="AO90" i="1"/>
  <c r="AM90" i="1"/>
  <c r="AN90" i="1" s="1"/>
  <c r="AK90" i="1"/>
  <c r="AP90" i="1" s="1"/>
  <c r="AJ90" i="1"/>
  <c r="AI90" i="1"/>
  <c r="AH90" i="1"/>
  <c r="AG90" i="1"/>
  <c r="AF90" i="1"/>
  <c r="AE90" i="1"/>
  <c r="Y90" i="1"/>
  <c r="U90" i="1"/>
  <c r="T90" i="1"/>
  <c r="AO89" i="1"/>
  <c r="AM89" i="1"/>
  <c r="AN89" i="1" s="1"/>
  <c r="AK89" i="1"/>
  <c r="AP89" i="1" s="1"/>
  <c r="AJ89" i="1"/>
  <c r="AI89" i="1"/>
  <c r="AH89" i="1"/>
  <c r="AG89" i="1"/>
  <c r="AF89" i="1"/>
  <c r="AE89" i="1"/>
  <c r="Y89" i="1"/>
  <c r="U89" i="1"/>
  <c r="T89" i="1"/>
  <c r="AO88" i="1"/>
  <c r="AM88" i="1"/>
  <c r="AN88" i="1" s="1"/>
  <c r="AK88" i="1"/>
  <c r="AP88" i="1" s="1"/>
  <c r="AJ88" i="1"/>
  <c r="AI88" i="1"/>
  <c r="AH88" i="1"/>
  <c r="AG88" i="1"/>
  <c r="AF88" i="1"/>
  <c r="AE88" i="1"/>
  <c r="Y88" i="1"/>
  <c r="U88" i="1"/>
  <c r="T88" i="1"/>
  <c r="AO87" i="1"/>
  <c r="AM87" i="1"/>
  <c r="AN87" i="1" s="1"/>
  <c r="AK87" i="1"/>
  <c r="AP87" i="1" s="1"/>
  <c r="AJ87" i="1"/>
  <c r="AI87" i="1"/>
  <c r="AH87" i="1"/>
  <c r="AG87" i="1"/>
  <c r="AF87" i="1"/>
  <c r="AE87" i="1"/>
  <c r="Y87" i="1"/>
  <c r="U87" i="1"/>
  <c r="T87" i="1"/>
  <c r="AO86" i="1"/>
  <c r="AM86" i="1"/>
  <c r="AN86" i="1" s="1"/>
  <c r="AK86" i="1"/>
  <c r="AP86" i="1" s="1"/>
  <c r="AJ86" i="1"/>
  <c r="AI86" i="1"/>
  <c r="AH86" i="1"/>
  <c r="AG86" i="1"/>
  <c r="AF86" i="1"/>
  <c r="AE86" i="1"/>
  <c r="Y86" i="1"/>
  <c r="U86" i="1"/>
  <c r="T86" i="1"/>
  <c r="AO85" i="1"/>
  <c r="AM85" i="1"/>
  <c r="AN85" i="1" s="1"/>
  <c r="AK85" i="1"/>
  <c r="AP85" i="1" s="1"/>
  <c r="AJ85" i="1"/>
  <c r="AI85" i="1"/>
  <c r="AH85" i="1"/>
  <c r="AG85" i="1"/>
  <c r="AF85" i="1"/>
  <c r="AE85" i="1"/>
  <c r="Y85" i="1"/>
  <c r="U85" i="1"/>
  <c r="T85" i="1"/>
  <c r="AO84" i="1"/>
  <c r="AM84" i="1"/>
  <c r="AN84" i="1" s="1"/>
  <c r="AK84" i="1"/>
  <c r="AP84" i="1" s="1"/>
  <c r="AJ84" i="1"/>
  <c r="AI84" i="1"/>
  <c r="AH84" i="1"/>
  <c r="AG84" i="1"/>
  <c r="AF84" i="1"/>
  <c r="AE84" i="1"/>
  <c r="Y84" i="1"/>
  <c r="U84" i="1"/>
  <c r="T84" i="1"/>
  <c r="AO83" i="1"/>
  <c r="AM83" i="1"/>
  <c r="AN83" i="1" s="1"/>
  <c r="AK83" i="1"/>
  <c r="AP83" i="1" s="1"/>
  <c r="AJ83" i="1"/>
  <c r="AI83" i="1"/>
  <c r="AH83" i="1"/>
  <c r="AG83" i="1"/>
  <c r="AF83" i="1"/>
  <c r="AE83" i="1"/>
  <c r="Y83" i="1"/>
  <c r="U83" i="1"/>
  <c r="T83" i="1"/>
  <c r="AO82" i="1"/>
  <c r="AM82" i="1"/>
  <c r="AN82" i="1" s="1"/>
  <c r="AK82" i="1"/>
  <c r="AP82" i="1" s="1"/>
  <c r="AJ82" i="1"/>
  <c r="AI82" i="1"/>
  <c r="AH82" i="1"/>
  <c r="AG82" i="1"/>
  <c r="AF82" i="1"/>
  <c r="AE82" i="1"/>
  <c r="Y82" i="1"/>
  <c r="U82" i="1"/>
  <c r="T82" i="1"/>
  <c r="AO81" i="1"/>
  <c r="AM81" i="1"/>
  <c r="AN81" i="1" s="1"/>
  <c r="AK81" i="1"/>
  <c r="AP81" i="1" s="1"/>
  <c r="AJ81" i="1"/>
  <c r="AI81" i="1"/>
  <c r="AH81" i="1"/>
  <c r="AG81" i="1"/>
  <c r="AF81" i="1"/>
  <c r="AE81" i="1"/>
  <c r="Y81" i="1"/>
  <c r="U81" i="1"/>
  <c r="T81" i="1"/>
  <c r="AO80" i="1"/>
  <c r="AM80" i="1"/>
  <c r="AN80" i="1" s="1"/>
  <c r="AK80" i="1"/>
  <c r="AP80" i="1" s="1"/>
  <c r="AJ80" i="1"/>
  <c r="AI80" i="1"/>
  <c r="AH80" i="1"/>
  <c r="AG80" i="1"/>
  <c r="AF80" i="1"/>
  <c r="AE80" i="1"/>
  <c r="Y80" i="1"/>
  <c r="U80" i="1"/>
  <c r="T80" i="1"/>
  <c r="AO79" i="1"/>
  <c r="AM79" i="1"/>
  <c r="AN79" i="1" s="1"/>
  <c r="AK79" i="1"/>
  <c r="AP79" i="1" s="1"/>
  <c r="AJ79" i="1"/>
  <c r="AI79" i="1"/>
  <c r="AH79" i="1"/>
  <c r="AG79" i="1"/>
  <c r="AF79" i="1"/>
  <c r="AE79" i="1"/>
  <c r="Y79" i="1"/>
  <c r="U79" i="1"/>
  <c r="T79" i="1"/>
  <c r="AO78" i="1"/>
  <c r="AM78" i="1"/>
  <c r="AN78" i="1" s="1"/>
  <c r="AK78" i="1"/>
  <c r="AP78" i="1" s="1"/>
  <c r="AJ78" i="1"/>
  <c r="AI78" i="1"/>
  <c r="AH78" i="1"/>
  <c r="AG78" i="1"/>
  <c r="AF78" i="1"/>
  <c r="AE78" i="1"/>
  <c r="Y78" i="1"/>
  <c r="U78" i="1"/>
  <c r="T78" i="1"/>
  <c r="AO77" i="1"/>
  <c r="AM77" i="1"/>
  <c r="AN77" i="1" s="1"/>
  <c r="AK77" i="1"/>
  <c r="AP77" i="1" s="1"/>
  <c r="AJ77" i="1"/>
  <c r="AI77" i="1"/>
  <c r="AH77" i="1"/>
  <c r="AG77" i="1"/>
  <c r="AF77" i="1"/>
  <c r="AE77" i="1"/>
  <c r="Y77" i="1"/>
  <c r="U77" i="1"/>
  <c r="T77" i="1"/>
  <c r="AO76" i="1"/>
  <c r="AM76" i="1"/>
  <c r="AN76" i="1" s="1"/>
  <c r="AK76" i="1"/>
  <c r="AP76" i="1" s="1"/>
  <c r="AJ76" i="1"/>
  <c r="AI76" i="1"/>
  <c r="AH76" i="1"/>
  <c r="AG76" i="1"/>
  <c r="AF76" i="1"/>
  <c r="AE76" i="1"/>
  <c r="Y76" i="1"/>
  <c r="U76" i="1"/>
  <c r="T76" i="1"/>
  <c r="AO75" i="1"/>
  <c r="AM75" i="1"/>
  <c r="AN75" i="1" s="1"/>
  <c r="AK75" i="1"/>
  <c r="AP75" i="1" s="1"/>
  <c r="AJ75" i="1"/>
  <c r="AI75" i="1"/>
  <c r="AH75" i="1"/>
  <c r="AG75" i="1"/>
  <c r="AF75" i="1"/>
  <c r="AE75" i="1"/>
  <c r="Y75" i="1"/>
  <c r="U75" i="1"/>
  <c r="T75" i="1"/>
  <c r="AO74" i="1"/>
  <c r="AM74" i="1"/>
  <c r="AN74" i="1" s="1"/>
  <c r="AK74" i="1"/>
  <c r="AP74" i="1" s="1"/>
  <c r="AJ74" i="1"/>
  <c r="AI74" i="1"/>
  <c r="AH74" i="1"/>
  <c r="AG74" i="1"/>
  <c r="AF74" i="1"/>
  <c r="AE74" i="1"/>
  <c r="Y74" i="1"/>
  <c r="U74" i="1"/>
  <c r="T74" i="1"/>
  <c r="AO73" i="1"/>
  <c r="AM73" i="1"/>
  <c r="AN73" i="1" s="1"/>
  <c r="AK73" i="1"/>
  <c r="AP73" i="1" s="1"/>
  <c r="AJ73" i="1"/>
  <c r="AI73" i="1"/>
  <c r="AH73" i="1"/>
  <c r="AG73" i="1"/>
  <c r="AF73" i="1"/>
  <c r="AE73" i="1"/>
  <c r="Y73" i="1"/>
  <c r="U73" i="1"/>
  <c r="T73" i="1"/>
  <c r="AO72" i="1"/>
  <c r="AM72" i="1"/>
  <c r="AN72" i="1" s="1"/>
  <c r="AK72" i="1"/>
  <c r="AP72" i="1" s="1"/>
  <c r="AJ72" i="1"/>
  <c r="AI72" i="1"/>
  <c r="AH72" i="1"/>
  <c r="AG72" i="1"/>
  <c r="AF72" i="1"/>
  <c r="AE72" i="1"/>
  <c r="Y72" i="1"/>
  <c r="U72" i="1"/>
  <c r="T72" i="1"/>
  <c r="AO71" i="1"/>
  <c r="AM71" i="1"/>
  <c r="AN71" i="1" s="1"/>
  <c r="AK71" i="1"/>
  <c r="AP71" i="1" s="1"/>
  <c r="AJ71" i="1"/>
  <c r="AI71" i="1"/>
  <c r="AH71" i="1"/>
  <c r="AG71" i="1"/>
  <c r="AF71" i="1"/>
  <c r="AE71" i="1"/>
  <c r="Y71" i="1"/>
  <c r="U71" i="1"/>
  <c r="T71" i="1"/>
  <c r="AO70" i="1"/>
  <c r="AM70" i="1"/>
  <c r="AN70" i="1" s="1"/>
  <c r="AK70" i="1"/>
  <c r="AP70" i="1" s="1"/>
  <c r="AJ70" i="1"/>
  <c r="AI70" i="1"/>
  <c r="AH70" i="1"/>
  <c r="AG70" i="1"/>
  <c r="AF70" i="1"/>
  <c r="AE70" i="1"/>
  <c r="Y70" i="1"/>
  <c r="U70" i="1"/>
  <c r="T70" i="1"/>
  <c r="AO69" i="1"/>
  <c r="AM69" i="1"/>
  <c r="AN69" i="1" s="1"/>
  <c r="AK69" i="1"/>
  <c r="AP69" i="1" s="1"/>
  <c r="AJ69" i="1"/>
  <c r="AI69" i="1"/>
  <c r="AH69" i="1"/>
  <c r="AG69" i="1"/>
  <c r="AF69" i="1"/>
  <c r="AE69" i="1"/>
  <c r="Y69" i="1"/>
  <c r="U69" i="1"/>
  <c r="T69" i="1"/>
  <c r="AO68" i="1"/>
  <c r="AM68" i="1"/>
  <c r="AN68" i="1" s="1"/>
  <c r="AK68" i="1"/>
  <c r="AP68" i="1" s="1"/>
  <c r="AJ68" i="1"/>
  <c r="AI68" i="1"/>
  <c r="AH68" i="1"/>
  <c r="AG68" i="1"/>
  <c r="AF68" i="1"/>
  <c r="AE68" i="1"/>
  <c r="Y68" i="1"/>
  <c r="U68" i="1"/>
  <c r="T68" i="1"/>
  <c r="AO67" i="1"/>
  <c r="AM67" i="1"/>
  <c r="AN67" i="1" s="1"/>
  <c r="AK67" i="1"/>
  <c r="AP67" i="1" s="1"/>
  <c r="AJ67" i="1"/>
  <c r="AI67" i="1"/>
  <c r="AH67" i="1"/>
  <c r="AG67" i="1"/>
  <c r="AF67" i="1"/>
  <c r="AE67" i="1"/>
  <c r="Y67" i="1"/>
  <c r="U67" i="1"/>
  <c r="T67" i="1"/>
  <c r="AO66" i="1"/>
  <c r="AM66" i="1"/>
  <c r="AN66" i="1" s="1"/>
  <c r="AK66" i="1"/>
  <c r="AP66" i="1" s="1"/>
  <c r="AJ66" i="1"/>
  <c r="AI66" i="1"/>
  <c r="AH66" i="1"/>
  <c r="AG66" i="1"/>
  <c r="AF66" i="1"/>
  <c r="AE66" i="1"/>
  <c r="Y66" i="1"/>
  <c r="U66" i="1"/>
  <c r="T66" i="1"/>
  <c r="AO65" i="1"/>
  <c r="AM65" i="1"/>
  <c r="AN65" i="1" s="1"/>
  <c r="AK65" i="1"/>
  <c r="AP65" i="1" s="1"/>
  <c r="AJ65" i="1"/>
  <c r="AI65" i="1"/>
  <c r="AH65" i="1"/>
  <c r="AG65" i="1"/>
  <c r="AF65" i="1"/>
  <c r="AE65" i="1"/>
  <c r="Y65" i="1"/>
  <c r="U65" i="1"/>
  <c r="T65" i="1"/>
  <c r="AO64" i="1"/>
  <c r="AM64" i="1"/>
  <c r="AN64" i="1" s="1"/>
  <c r="AK64" i="1"/>
  <c r="AP64" i="1" s="1"/>
  <c r="AJ64" i="1"/>
  <c r="AI64" i="1"/>
  <c r="AH64" i="1"/>
  <c r="AG64" i="1"/>
  <c r="AF64" i="1"/>
  <c r="AE64" i="1"/>
  <c r="Y64" i="1"/>
  <c r="U64" i="1"/>
  <c r="T64" i="1"/>
  <c r="AO63" i="1"/>
  <c r="AM63" i="1"/>
  <c r="AN63" i="1" s="1"/>
  <c r="AK63" i="1"/>
  <c r="AP63" i="1" s="1"/>
  <c r="AJ63" i="1"/>
  <c r="AI63" i="1"/>
  <c r="AH63" i="1"/>
  <c r="AG63" i="1"/>
  <c r="AF63" i="1"/>
  <c r="AE63" i="1"/>
  <c r="Y63" i="1"/>
  <c r="U63" i="1"/>
  <c r="T63" i="1"/>
  <c r="AO62" i="1"/>
  <c r="AM62" i="1"/>
  <c r="AN62" i="1" s="1"/>
  <c r="AK62" i="1"/>
  <c r="AP62" i="1" s="1"/>
  <c r="AJ62" i="1"/>
  <c r="AI62" i="1"/>
  <c r="AH62" i="1"/>
  <c r="AG62" i="1"/>
  <c r="AF62" i="1"/>
  <c r="AE62" i="1"/>
  <c r="Y62" i="1"/>
  <c r="U62" i="1"/>
  <c r="T62" i="1"/>
  <c r="AO61" i="1"/>
  <c r="AM61" i="1"/>
  <c r="AN61" i="1" s="1"/>
  <c r="AK61" i="1"/>
  <c r="AP61" i="1" s="1"/>
  <c r="AJ61" i="1"/>
  <c r="AI61" i="1"/>
  <c r="AH61" i="1"/>
  <c r="AG61" i="1"/>
  <c r="AF61" i="1"/>
  <c r="AE61" i="1"/>
  <c r="Y61" i="1"/>
  <c r="U61" i="1"/>
  <c r="T61" i="1"/>
  <c r="AO60" i="1"/>
  <c r="AM60" i="1"/>
  <c r="AN60" i="1" s="1"/>
  <c r="AK60" i="1"/>
  <c r="AP60" i="1" s="1"/>
  <c r="AJ60" i="1"/>
  <c r="AI60" i="1"/>
  <c r="AH60" i="1"/>
  <c r="AG60" i="1"/>
  <c r="AF60" i="1"/>
  <c r="AE60" i="1"/>
  <c r="Y60" i="1"/>
  <c r="U60" i="1"/>
  <c r="T60" i="1"/>
  <c r="AO59" i="1"/>
  <c r="AM59" i="1"/>
  <c r="AN59" i="1" s="1"/>
  <c r="AK59" i="1"/>
  <c r="AP59" i="1" s="1"/>
  <c r="AJ59" i="1"/>
  <c r="AI59" i="1"/>
  <c r="AH59" i="1"/>
  <c r="AG59" i="1"/>
  <c r="AF59" i="1"/>
  <c r="AE59" i="1"/>
  <c r="Y59" i="1"/>
  <c r="U59" i="1"/>
  <c r="T59" i="1"/>
  <c r="AO58" i="1"/>
  <c r="AM58" i="1"/>
  <c r="AN58" i="1" s="1"/>
  <c r="AK58" i="1"/>
  <c r="AP58" i="1" s="1"/>
  <c r="AJ58" i="1"/>
  <c r="AI58" i="1"/>
  <c r="AH58" i="1"/>
  <c r="AG58" i="1"/>
  <c r="AF58" i="1"/>
  <c r="AE58" i="1"/>
  <c r="Y58" i="1"/>
  <c r="U58" i="1"/>
  <c r="T58" i="1"/>
  <c r="AO57" i="1"/>
  <c r="AM57" i="1"/>
  <c r="AN57" i="1" s="1"/>
  <c r="AK57" i="1"/>
  <c r="AP57" i="1" s="1"/>
  <c r="AJ57" i="1"/>
  <c r="AI57" i="1"/>
  <c r="AH57" i="1"/>
  <c r="AG57" i="1"/>
  <c r="AF57" i="1"/>
  <c r="AE57" i="1"/>
  <c r="Y57" i="1"/>
  <c r="U57" i="1"/>
  <c r="T57" i="1"/>
  <c r="AO56" i="1"/>
  <c r="AM56" i="1"/>
  <c r="AN56" i="1" s="1"/>
  <c r="AK56" i="1"/>
  <c r="AP56" i="1" s="1"/>
  <c r="AJ56" i="1"/>
  <c r="AI56" i="1"/>
  <c r="AH56" i="1"/>
  <c r="AG56" i="1"/>
  <c r="AF56" i="1"/>
  <c r="AE56" i="1"/>
  <c r="Y56" i="1"/>
  <c r="U56" i="1"/>
  <c r="T56" i="1"/>
  <c r="AO55" i="1"/>
  <c r="AM55" i="1"/>
  <c r="AN55" i="1" s="1"/>
  <c r="AK55" i="1"/>
  <c r="AP55" i="1" s="1"/>
  <c r="AJ55" i="1"/>
  <c r="AI55" i="1"/>
  <c r="AH55" i="1"/>
  <c r="AG55" i="1"/>
  <c r="AF55" i="1"/>
  <c r="AE55" i="1"/>
  <c r="Y55" i="1"/>
  <c r="U55" i="1"/>
  <c r="T55" i="1"/>
  <c r="AO54" i="1"/>
  <c r="AM54" i="1"/>
  <c r="AN54" i="1" s="1"/>
  <c r="AK54" i="1"/>
  <c r="AP54" i="1" s="1"/>
  <c r="AJ54" i="1"/>
  <c r="AI54" i="1"/>
  <c r="AH54" i="1"/>
  <c r="AG54" i="1"/>
  <c r="AF54" i="1"/>
  <c r="AE54" i="1"/>
  <c r="Y54" i="1"/>
  <c r="U54" i="1"/>
  <c r="T54" i="1"/>
  <c r="AO53" i="1"/>
  <c r="AM53" i="1"/>
  <c r="AN53" i="1" s="1"/>
  <c r="AK53" i="1"/>
  <c r="AP53" i="1" s="1"/>
  <c r="AJ53" i="1"/>
  <c r="AI53" i="1"/>
  <c r="AH53" i="1"/>
  <c r="AG53" i="1"/>
  <c r="AF53" i="1"/>
  <c r="AE53" i="1"/>
  <c r="Y53" i="1"/>
  <c r="U53" i="1"/>
  <c r="T53" i="1"/>
  <c r="AO52" i="1"/>
  <c r="AM52" i="1"/>
  <c r="AN52" i="1" s="1"/>
  <c r="AK52" i="1"/>
  <c r="AP52" i="1" s="1"/>
  <c r="AJ52" i="1"/>
  <c r="AI52" i="1"/>
  <c r="AH52" i="1"/>
  <c r="AG52" i="1"/>
  <c r="AF52" i="1"/>
  <c r="AE52" i="1"/>
  <c r="Y52" i="1"/>
  <c r="U52" i="1"/>
  <c r="T52" i="1"/>
  <c r="AO51" i="1"/>
  <c r="AM51" i="1"/>
  <c r="AN51" i="1" s="1"/>
  <c r="AK51" i="1"/>
  <c r="AP51" i="1" s="1"/>
  <c r="AJ51" i="1"/>
  <c r="AI51" i="1"/>
  <c r="AH51" i="1"/>
  <c r="AG51" i="1"/>
  <c r="AF51" i="1"/>
  <c r="AE51" i="1"/>
  <c r="Y51" i="1"/>
  <c r="U51" i="1"/>
  <c r="T51" i="1"/>
  <c r="AO50" i="1"/>
  <c r="AM50" i="1"/>
  <c r="AN50" i="1" s="1"/>
  <c r="AK50" i="1"/>
  <c r="AP50" i="1" s="1"/>
  <c r="AJ50" i="1"/>
  <c r="AI50" i="1"/>
  <c r="AH50" i="1"/>
  <c r="AG50" i="1"/>
  <c r="AF50" i="1"/>
  <c r="AE50" i="1"/>
  <c r="Y50" i="1"/>
  <c r="U50" i="1"/>
  <c r="T50" i="1"/>
  <c r="AO49" i="1"/>
  <c r="AM49" i="1"/>
  <c r="AN49" i="1" s="1"/>
  <c r="AK49" i="1"/>
  <c r="AP49" i="1" s="1"/>
  <c r="AJ49" i="1"/>
  <c r="AI49" i="1"/>
  <c r="AH49" i="1"/>
  <c r="AG49" i="1"/>
  <c r="AF49" i="1"/>
  <c r="AE49" i="1"/>
  <c r="Y49" i="1"/>
  <c r="U49" i="1"/>
  <c r="T49" i="1"/>
  <c r="AO48" i="1"/>
  <c r="AM48" i="1"/>
  <c r="AN48" i="1" s="1"/>
  <c r="AK48" i="1"/>
  <c r="AP48" i="1" s="1"/>
  <c r="AJ48" i="1"/>
  <c r="AI48" i="1"/>
  <c r="AH48" i="1"/>
  <c r="AG48" i="1"/>
  <c r="AF48" i="1"/>
  <c r="AE48" i="1"/>
  <c r="Y48" i="1"/>
  <c r="U48" i="1"/>
  <c r="T48" i="1"/>
  <c r="AO47" i="1"/>
  <c r="AM47" i="1"/>
  <c r="AN47" i="1" s="1"/>
  <c r="AK47" i="1"/>
  <c r="AP47" i="1" s="1"/>
  <c r="AJ47" i="1"/>
  <c r="AI47" i="1"/>
  <c r="AH47" i="1"/>
  <c r="AG47" i="1"/>
  <c r="AF47" i="1"/>
  <c r="AE47" i="1"/>
  <c r="Y47" i="1"/>
  <c r="U47" i="1"/>
  <c r="T47" i="1"/>
  <c r="AO46" i="1"/>
  <c r="AM46" i="1"/>
  <c r="AN46" i="1" s="1"/>
  <c r="AK46" i="1"/>
  <c r="AP46" i="1" s="1"/>
  <c r="AJ46" i="1"/>
  <c r="AI46" i="1"/>
  <c r="AH46" i="1"/>
  <c r="AG46" i="1"/>
  <c r="AF46" i="1"/>
  <c r="AE46" i="1"/>
  <c r="Y46" i="1"/>
  <c r="U46" i="1"/>
  <c r="T46" i="1"/>
  <c r="AO45" i="1"/>
  <c r="AM45" i="1"/>
  <c r="AN45" i="1" s="1"/>
  <c r="AK45" i="1"/>
  <c r="AP45" i="1" s="1"/>
  <c r="AJ45" i="1"/>
  <c r="AI45" i="1"/>
  <c r="AH45" i="1"/>
  <c r="AG45" i="1"/>
  <c r="AF45" i="1"/>
  <c r="AE45" i="1"/>
  <c r="Y45" i="1"/>
  <c r="U45" i="1"/>
  <c r="T45" i="1"/>
  <c r="AO44" i="1"/>
  <c r="AM44" i="1"/>
  <c r="AN44" i="1" s="1"/>
  <c r="AK44" i="1"/>
  <c r="AP44" i="1" s="1"/>
  <c r="AJ44" i="1"/>
  <c r="AI44" i="1"/>
  <c r="AH44" i="1"/>
  <c r="AG44" i="1"/>
  <c r="AF44" i="1"/>
  <c r="AE44" i="1"/>
  <c r="Y44" i="1"/>
  <c r="U44" i="1"/>
  <c r="T44" i="1"/>
  <c r="AO43" i="1"/>
  <c r="AM43" i="1"/>
  <c r="AN43" i="1" s="1"/>
  <c r="AK43" i="1"/>
  <c r="AP43" i="1" s="1"/>
  <c r="AJ43" i="1"/>
  <c r="AI43" i="1"/>
  <c r="AH43" i="1"/>
  <c r="AG43" i="1"/>
  <c r="AF43" i="1"/>
  <c r="AE43" i="1"/>
  <c r="Y43" i="1"/>
  <c r="U43" i="1"/>
  <c r="T43" i="1"/>
  <c r="AO42" i="1"/>
  <c r="AM42" i="1"/>
  <c r="AN42" i="1" s="1"/>
  <c r="AK42" i="1"/>
  <c r="AP42" i="1" s="1"/>
  <c r="AJ42" i="1"/>
  <c r="AI42" i="1"/>
  <c r="AH42" i="1"/>
  <c r="AG42" i="1"/>
  <c r="AF42" i="1"/>
  <c r="AE42" i="1"/>
  <c r="Y42" i="1"/>
  <c r="U42" i="1"/>
  <c r="T42" i="1"/>
  <c r="AO41" i="1"/>
  <c r="AM41" i="1"/>
  <c r="AN41" i="1" s="1"/>
  <c r="AK41" i="1"/>
  <c r="AP41" i="1" s="1"/>
  <c r="AJ41" i="1"/>
  <c r="AI41" i="1"/>
  <c r="AH41" i="1"/>
  <c r="AG41" i="1"/>
  <c r="AF41" i="1"/>
  <c r="AE41" i="1"/>
  <c r="Y41" i="1"/>
  <c r="U41" i="1"/>
  <c r="T41" i="1"/>
  <c r="AO40" i="1"/>
  <c r="AM40" i="1"/>
  <c r="AN40" i="1" s="1"/>
  <c r="AK40" i="1"/>
  <c r="AP40" i="1" s="1"/>
  <c r="AJ40" i="1"/>
  <c r="AI40" i="1"/>
  <c r="AH40" i="1"/>
  <c r="AG40" i="1"/>
  <c r="AF40" i="1"/>
  <c r="AE40" i="1"/>
  <c r="Y40" i="1"/>
  <c r="U40" i="1"/>
  <c r="T40" i="1"/>
  <c r="AO39" i="1"/>
  <c r="AM39" i="1"/>
  <c r="AN39" i="1" s="1"/>
  <c r="AK39" i="1"/>
  <c r="AP39" i="1" s="1"/>
  <c r="AJ39" i="1"/>
  <c r="AI39" i="1"/>
  <c r="AH39" i="1"/>
  <c r="AG39" i="1"/>
  <c r="AF39" i="1"/>
  <c r="AE39" i="1"/>
  <c r="Y39" i="1"/>
  <c r="U39" i="1"/>
  <c r="T39" i="1"/>
  <c r="AO38" i="1"/>
  <c r="AM38" i="1"/>
  <c r="AN38" i="1" s="1"/>
  <c r="AK38" i="1"/>
  <c r="AP38" i="1" s="1"/>
  <c r="AJ38" i="1"/>
  <c r="AI38" i="1"/>
  <c r="AH38" i="1"/>
  <c r="AG38" i="1"/>
  <c r="AF38" i="1"/>
  <c r="AE38" i="1"/>
  <c r="Y38" i="1"/>
  <c r="U38" i="1"/>
  <c r="T38" i="1"/>
  <c r="AO37" i="1"/>
  <c r="AM37" i="1"/>
  <c r="AN37" i="1" s="1"/>
  <c r="AK37" i="1"/>
  <c r="AP37" i="1" s="1"/>
  <c r="AJ37" i="1"/>
  <c r="AI37" i="1"/>
  <c r="AH37" i="1"/>
  <c r="AG37" i="1"/>
  <c r="AF37" i="1"/>
  <c r="AE37" i="1"/>
  <c r="Y37" i="1"/>
  <c r="U37" i="1"/>
  <c r="T37" i="1"/>
  <c r="AO36" i="1"/>
  <c r="AM36" i="1"/>
  <c r="AN36" i="1" s="1"/>
  <c r="AK36" i="1"/>
  <c r="AP36" i="1" s="1"/>
  <c r="AJ36" i="1"/>
  <c r="AI36" i="1"/>
  <c r="AH36" i="1"/>
  <c r="AG36" i="1"/>
  <c r="AF36" i="1"/>
  <c r="AE36" i="1"/>
  <c r="Y36" i="1"/>
  <c r="U36" i="1"/>
  <c r="T36" i="1"/>
  <c r="AO35" i="1"/>
  <c r="AM35" i="1"/>
  <c r="AN35" i="1" s="1"/>
  <c r="AK35" i="1"/>
  <c r="AP35" i="1" s="1"/>
  <c r="AJ35" i="1"/>
  <c r="AI35" i="1"/>
  <c r="AH35" i="1"/>
  <c r="AG35" i="1"/>
  <c r="AF35" i="1"/>
  <c r="AE35" i="1"/>
  <c r="Y35" i="1"/>
  <c r="U35" i="1"/>
  <c r="T35" i="1"/>
  <c r="AO34" i="1"/>
  <c r="AM34" i="1"/>
  <c r="AN34" i="1" s="1"/>
  <c r="AK34" i="1"/>
  <c r="AP34" i="1" s="1"/>
  <c r="AJ34" i="1"/>
  <c r="AI34" i="1"/>
  <c r="AH34" i="1"/>
  <c r="AG34" i="1"/>
  <c r="AF34" i="1"/>
  <c r="AE34" i="1"/>
  <c r="Y34" i="1"/>
  <c r="U34" i="1"/>
  <c r="T34" i="1"/>
  <c r="AO33" i="1"/>
  <c r="AM33" i="1"/>
  <c r="AN33" i="1" s="1"/>
  <c r="AK33" i="1"/>
  <c r="AP33" i="1" s="1"/>
  <c r="AJ33" i="1"/>
  <c r="AI33" i="1"/>
  <c r="AH33" i="1"/>
  <c r="AG33" i="1"/>
  <c r="AF33" i="1"/>
  <c r="AE33" i="1"/>
  <c r="Y33" i="1"/>
  <c r="U33" i="1"/>
  <c r="T33" i="1"/>
  <c r="AO32" i="1"/>
  <c r="AM32" i="1"/>
  <c r="AN32" i="1" s="1"/>
  <c r="AK32" i="1"/>
  <c r="AP32" i="1" s="1"/>
  <c r="AJ32" i="1"/>
  <c r="AI32" i="1"/>
  <c r="AH32" i="1"/>
  <c r="AG32" i="1"/>
  <c r="AF32" i="1"/>
  <c r="AE32" i="1"/>
  <c r="Y32" i="1"/>
  <c r="U32" i="1"/>
  <c r="T32" i="1"/>
  <c r="AO31" i="1"/>
  <c r="AM31" i="1"/>
  <c r="AN31" i="1" s="1"/>
  <c r="AK31" i="1"/>
  <c r="AP31" i="1" s="1"/>
  <c r="AJ31" i="1"/>
  <c r="AI31" i="1"/>
  <c r="AH31" i="1"/>
  <c r="AG31" i="1"/>
  <c r="AF31" i="1"/>
  <c r="AE31" i="1"/>
  <c r="Y31" i="1"/>
  <c r="U31" i="1"/>
  <c r="T31" i="1"/>
  <c r="AO30" i="1"/>
  <c r="AM30" i="1"/>
  <c r="AN30" i="1" s="1"/>
  <c r="AK30" i="1"/>
  <c r="AP30" i="1" s="1"/>
  <c r="AJ30" i="1"/>
  <c r="AI30" i="1"/>
  <c r="AH30" i="1"/>
  <c r="AG30" i="1"/>
  <c r="AF30" i="1"/>
  <c r="AE30" i="1"/>
  <c r="Y30" i="1"/>
  <c r="U30" i="1"/>
  <c r="T30" i="1"/>
  <c r="AO29" i="1"/>
  <c r="AM29" i="1"/>
  <c r="AN29" i="1" s="1"/>
  <c r="AK29" i="1"/>
  <c r="AP29" i="1" s="1"/>
  <c r="AJ29" i="1"/>
  <c r="AI29" i="1"/>
  <c r="AH29" i="1"/>
  <c r="AG29" i="1"/>
  <c r="AF29" i="1"/>
  <c r="AE29" i="1"/>
  <c r="Y29" i="1"/>
  <c r="U29" i="1"/>
  <c r="T29" i="1"/>
  <c r="AO28" i="1"/>
  <c r="AM28" i="1"/>
  <c r="AN28" i="1" s="1"/>
  <c r="AK28" i="1"/>
  <c r="AP28" i="1" s="1"/>
  <c r="AJ28" i="1"/>
  <c r="AI28" i="1"/>
  <c r="AH28" i="1"/>
  <c r="AG28" i="1"/>
  <c r="AF28" i="1"/>
  <c r="AE28" i="1"/>
  <c r="Y28" i="1"/>
  <c r="U28" i="1"/>
  <c r="T28" i="1"/>
  <c r="AO27" i="1"/>
  <c r="AM27" i="1"/>
  <c r="AN27" i="1" s="1"/>
  <c r="AK27" i="1"/>
  <c r="AP27" i="1" s="1"/>
  <c r="AJ27" i="1"/>
  <c r="AI27" i="1"/>
  <c r="AH27" i="1"/>
  <c r="AG27" i="1"/>
  <c r="AF27" i="1"/>
  <c r="AE27" i="1"/>
  <c r="Y27" i="1"/>
  <c r="U27" i="1"/>
  <c r="T27" i="1"/>
  <c r="AO26" i="1"/>
  <c r="AM26" i="1"/>
  <c r="AN26" i="1" s="1"/>
  <c r="AK26" i="1"/>
  <c r="AP26" i="1" s="1"/>
  <c r="AJ26" i="1"/>
  <c r="AI26" i="1"/>
  <c r="AH26" i="1"/>
  <c r="AG26" i="1"/>
  <c r="AF26" i="1"/>
  <c r="AE26" i="1"/>
  <c r="Y26" i="1"/>
  <c r="U26" i="1"/>
  <c r="T26" i="1"/>
  <c r="AO25" i="1"/>
  <c r="AM25" i="1"/>
  <c r="AN25" i="1" s="1"/>
  <c r="AK25" i="1"/>
  <c r="AP25" i="1" s="1"/>
  <c r="AJ25" i="1"/>
  <c r="AI25" i="1"/>
  <c r="AH25" i="1"/>
  <c r="AG25" i="1"/>
  <c r="AF25" i="1"/>
  <c r="AE25" i="1"/>
  <c r="Y25" i="1"/>
  <c r="U25" i="1"/>
  <c r="T25" i="1"/>
  <c r="AO24" i="1"/>
  <c r="AM24" i="1"/>
  <c r="AN24" i="1" s="1"/>
  <c r="AK24" i="1"/>
  <c r="AP24" i="1" s="1"/>
  <c r="AJ24" i="1"/>
  <c r="AI24" i="1"/>
  <c r="AH24" i="1"/>
  <c r="AG24" i="1"/>
  <c r="AF24" i="1"/>
  <c r="AE24" i="1"/>
  <c r="Y24" i="1"/>
  <c r="U24" i="1"/>
  <c r="T24" i="1"/>
  <c r="AO23" i="1"/>
  <c r="AM23" i="1"/>
  <c r="AN23" i="1" s="1"/>
  <c r="AK23" i="1"/>
  <c r="AP23" i="1" s="1"/>
  <c r="AJ23" i="1"/>
  <c r="AI23" i="1"/>
  <c r="AH23" i="1"/>
  <c r="AG23" i="1"/>
  <c r="AF23" i="1"/>
  <c r="AE23" i="1"/>
  <c r="Y23" i="1"/>
  <c r="U23" i="1"/>
  <c r="T23" i="1"/>
  <c r="AO22" i="1"/>
  <c r="AM22" i="1"/>
  <c r="AN22" i="1" s="1"/>
  <c r="AK22" i="1"/>
  <c r="AP22" i="1" s="1"/>
  <c r="AJ22" i="1"/>
  <c r="AI22" i="1"/>
  <c r="AH22" i="1"/>
  <c r="AG22" i="1"/>
  <c r="AF22" i="1"/>
  <c r="AE22" i="1"/>
  <c r="Y22" i="1"/>
  <c r="U22" i="1"/>
  <c r="T22" i="1"/>
  <c r="AO21" i="1"/>
  <c r="AM21" i="1"/>
  <c r="AN21" i="1" s="1"/>
  <c r="AK21" i="1"/>
  <c r="AP21" i="1" s="1"/>
  <c r="AJ21" i="1"/>
  <c r="AI21" i="1"/>
  <c r="AH21" i="1"/>
  <c r="AG21" i="1"/>
  <c r="AF21" i="1"/>
  <c r="AE21" i="1"/>
  <c r="Y21" i="1"/>
  <c r="U21" i="1"/>
  <c r="T21" i="1"/>
  <c r="AO20" i="1"/>
  <c r="AM20" i="1"/>
  <c r="AN20" i="1" s="1"/>
  <c r="AK20" i="1"/>
  <c r="AP20" i="1" s="1"/>
  <c r="AJ20" i="1"/>
  <c r="AI20" i="1"/>
  <c r="AH20" i="1"/>
  <c r="AG20" i="1"/>
  <c r="AF20" i="1"/>
  <c r="AE20" i="1"/>
  <c r="Y20" i="1"/>
  <c r="U20" i="1"/>
  <c r="T20" i="1"/>
  <c r="AO19" i="1"/>
  <c r="AM19" i="1"/>
  <c r="AN19" i="1" s="1"/>
  <c r="AK19" i="1"/>
  <c r="AP19" i="1" s="1"/>
  <c r="AJ19" i="1"/>
  <c r="AI19" i="1"/>
  <c r="AH19" i="1"/>
  <c r="AG19" i="1"/>
  <c r="AF19" i="1"/>
  <c r="AE19" i="1"/>
  <c r="Y19" i="1"/>
  <c r="U19" i="1"/>
  <c r="T19" i="1"/>
  <c r="AO18" i="1"/>
  <c r="AM18" i="1"/>
  <c r="AN18" i="1" s="1"/>
  <c r="AK18" i="1"/>
  <c r="AP18" i="1" s="1"/>
  <c r="AJ18" i="1"/>
  <c r="AI18" i="1"/>
  <c r="AH18" i="1"/>
  <c r="AG18" i="1"/>
  <c r="AF18" i="1"/>
  <c r="AE18" i="1"/>
  <c r="Y18" i="1"/>
  <c r="U18" i="1"/>
  <c r="T18" i="1"/>
  <c r="AO17" i="1"/>
  <c r="AM17" i="1"/>
  <c r="AN17" i="1" s="1"/>
  <c r="AK17" i="1"/>
  <c r="AP17" i="1" s="1"/>
  <c r="AJ17" i="1"/>
  <c r="AI17" i="1"/>
  <c r="AH17" i="1"/>
  <c r="AG17" i="1"/>
  <c r="AF17" i="1"/>
  <c r="AE17" i="1"/>
  <c r="Y17" i="1"/>
  <c r="U17" i="1"/>
  <c r="T17" i="1"/>
  <c r="AO16" i="1"/>
  <c r="AM16" i="1"/>
  <c r="AN16" i="1" s="1"/>
  <c r="AK16" i="1"/>
  <c r="AP16" i="1" s="1"/>
  <c r="AJ16" i="1"/>
  <c r="AI16" i="1"/>
  <c r="AH16" i="1"/>
  <c r="AG16" i="1"/>
  <c r="AF16" i="1"/>
  <c r="AE16" i="1"/>
  <c r="Y16" i="1"/>
  <c r="U16" i="1"/>
  <c r="T16" i="1"/>
  <c r="AO15" i="1"/>
  <c r="AM15" i="1"/>
  <c r="AN15" i="1" s="1"/>
  <c r="AK15" i="1"/>
  <c r="AP15" i="1" s="1"/>
  <c r="AJ15" i="1"/>
  <c r="AI15" i="1"/>
  <c r="AH15" i="1"/>
  <c r="AG15" i="1"/>
  <c r="AF15" i="1"/>
  <c r="AE15" i="1"/>
  <c r="Y15" i="1"/>
  <c r="U15" i="1"/>
  <c r="T15" i="1"/>
  <c r="AO14" i="1"/>
  <c r="AM14" i="1"/>
  <c r="AN14" i="1" s="1"/>
  <c r="AK14" i="1"/>
  <c r="AP14" i="1" s="1"/>
  <c r="AJ14" i="1"/>
  <c r="AI14" i="1"/>
  <c r="AH14" i="1"/>
  <c r="AG14" i="1"/>
  <c r="AF14" i="1"/>
  <c r="AE14" i="1"/>
  <c r="Y14" i="1"/>
  <c r="U14" i="1"/>
  <c r="T14" i="1"/>
  <c r="AO13" i="1"/>
  <c r="AM13" i="1"/>
  <c r="AN13" i="1" s="1"/>
  <c r="AK13" i="1"/>
  <c r="AP13" i="1" s="1"/>
  <c r="AJ13" i="1"/>
  <c r="AI13" i="1"/>
  <c r="AH13" i="1"/>
  <c r="AG13" i="1"/>
  <c r="AF13" i="1"/>
  <c r="AE13" i="1"/>
  <c r="Y13" i="1"/>
  <c r="U13" i="1"/>
  <c r="T13" i="1"/>
  <c r="AO12" i="1"/>
  <c r="AM12" i="1"/>
  <c r="AN12" i="1" s="1"/>
  <c r="AK12" i="1"/>
  <c r="AP12" i="1" s="1"/>
  <c r="AJ12" i="1"/>
  <c r="AI12" i="1"/>
  <c r="AH12" i="1"/>
  <c r="AG12" i="1"/>
  <c r="AF12" i="1"/>
  <c r="AE12" i="1"/>
  <c r="Y12" i="1"/>
  <c r="U12" i="1"/>
  <c r="T12" i="1"/>
  <c r="AO11" i="1"/>
  <c r="AM11" i="1"/>
  <c r="AN11" i="1" s="1"/>
  <c r="AK11" i="1"/>
  <c r="AP11" i="1" s="1"/>
  <c r="AJ11" i="1"/>
  <c r="AI11" i="1"/>
  <c r="AH11" i="1"/>
  <c r="AG11" i="1"/>
  <c r="AF11" i="1"/>
  <c r="AE11" i="1"/>
  <c r="Y11" i="1"/>
  <c r="U11" i="1"/>
  <c r="T11" i="1"/>
  <c r="AO10" i="1"/>
  <c r="AM10" i="1"/>
  <c r="AN10" i="1" s="1"/>
  <c r="AK10" i="1"/>
  <c r="AP10" i="1" s="1"/>
  <c r="AJ10" i="1"/>
  <c r="AI10" i="1"/>
  <c r="AH10" i="1"/>
  <c r="AG10" i="1"/>
  <c r="AF10" i="1"/>
  <c r="AE10" i="1"/>
  <c r="Y10" i="1"/>
  <c r="U10" i="1"/>
  <c r="T10" i="1"/>
  <c r="AO9" i="1"/>
  <c r="AM9" i="1"/>
  <c r="AN9" i="1" s="1"/>
  <c r="AK9" i="1"/>
  <c r="AP9" i="1" s="1"/>
  <c r="AJ9" i="1"/>
  <c r="AI9" i="1"/>
  <c r="AH9" i="1"/>
  <c r="AG9" i="1"/>
  <c r="AF9" i="1"/>
  <c r="AE9" i="1"/>
  <c r="Y9" i="1"/>
  <c r="U9" i="1"/>
  <c r="T9" i="1"/>
  <c r="AO8" i="1"/>
  <c r="AM8" i="1"/>
  <c r="AN8" i="1" s="1"/>
  <c r="AK8" i="1"/>
  <c r="AP8" i="1" s="1"/>
  <c r="AJ8" i="1"/>
  <c r="AI8" i="1"/>
  <c r="AH8" i="1"/>
  <c r="AG8" i="1"/>
  <c r="AF8" i="1"/>
  <c r="AE8" i="1"/>
  <c r="Y8" i="1"/>
  <c r="U8" i="1"/>
  <c r="T8" i="1"/>
  <c r="AO7" i="1"/>
  <c r="AM7" i="1"/>
  <c r="AN7" i="1" s="1"/>
  <c r="AK7" i="1"/>
  <c r="AP7" i="1" s="1"/>
  <c r="AJ7" i="1"/>
  <c r="AI7" i="1"/>
  <c r="AH7" i="1"/>
  <c r="AG7" i="1"/>
  <c r="AF7" i="1"/>
  <c r="AE7" i="1"/>
  <c r="Y7" i="1"/>
  <c r="U7" i="1"/>
  <c r="T7" i="1"/>
  <c r="AO6" i="1"/>
  <c r="AM6" i="1"/>
  <c r="AN6" i="1" s="1"/>
  <c r="AK6" i="1"/>
  <c r="AP6" i="1" s="1"/>
  <c r="AJ6" i="1"/>
  <c r="AI6" i="1"/>
  <c r="AH6" i="1"/>
  <c r="AG6" i="1"/>
  <c r="AF6" i="1"/>
  <c r="AE6" i="1"/>
  <c r="Y6" i="1"/>
  <c r="U6" i="1"/>
  <c r="T6" i="1"/>
  <c r="AO5" i="1"/>
  <c r="AM5" i="1"/>
  <c r="AN5" i="1" s="1"/>
  <c r="AK5" i="1"/>
  <c r="AP5" i="1" s="1"/>
  <c r="AJ5" i="1"/>
  <c r="AI5" i="1"/>
  <c r="AH5" i="1"/>
  <c r="AG5" i="1"/>
  <c r="AF5" i="1"/>
  <c r="AE5" i="1"/>
  <c r="Y5" i="1"/>
  <c r="U5" i="1"/>
  <c r="T5" i="1"/>
  <c r="AO4" i="1"/>
  <c r="AM4" i="1"/>
  <c r="AN4" i="1" s="1"/>
  <c r="AK4" i="1"/>
  <c r="AP4" i="1" s="1"/>
  <c r="AJ4" i="1"/>
  <c r="AI4" i="1"/>
  <c r="AH4" i="1"/>
  <c r="AG4" i="1"/>
  <c r="AF4" i="1"/>
  <c r="AE4" i="1"/>
  <c r="Y4" i="1"/>
  <c r="U4" i="1"/>
  <c r="T4" i="1"/>
  <c r="AO3" i="1"/>
  <c r="AM3" i="1"/>
  <c r="AN3" i="1" s="1"/>
  <c r="AK3" i="1"/>
  <c r="AP3" i="1" s="1"/>
  <c r="AJ3" i="1"/>
  <c r="AI3" i="1"/>
  <c r="AH3" i="1"/>
  <c r="AG3" i="1"/>
  <c r="AF3" i="1"/>
  <c r="AE3" i="1"/>
  <c r="Y3" i="1"/>
  <c r="U3" i="1"/>
  <c r="T3" i="1"/>
  <c r="AO2" i="1"/>
  <c r="AM2" i="1"/>
  <c r="AN2" i="1" s="1"/>
  <c r="AK2" i="1"/>
  <c r="AP2" i="1" s="1"/>
  <c r="AI2" i="1"/>
  <c r="AH2" i="1"/>
  <c r="AG2" i="1"/>
  <c r="AF2" i="1"/>
  <c r="AE2" i="1"/>
  <c r="Y2" i="1"/>
  <c r="U2" i="1"/>
  <c r="T2" i="1"/>
  <c r="J30" i="5"/>
  <c r="AL1586" i="1" l="1"/>
  <c r="AL1887" i="1"/>
  <c r="AL1903" i="1"/>
  <c r="AL1171" i="1"/>
  <c r="AL457" i="1"/>
  <c r="AL1871" i="1"/>
  <c r="AL31" i="1"/>
  <c r="AL95" i="1"/>
  <c r="AL103" i="1"/>
  <c r="AL237" i="1"/>
  <c r="AL1852" i="1"/>
  <c r="AL1884" i="1"/>
  <c r="AL1634" i="1"/>
  <c r="AL839" i="1"/>
  <c r="AL303" i="1"/>
  <c r="AL855" i="1"/>
  <c r="AL1502" i="1"/>
  <c r="AL1758" i="1"/>
  <c r="AL423" i="1"/>
  <c r="AL806" i="1"/>
  <c r="AL810" i="1"/>
  <c r="AL1562" i="1"/>
  <c r="AL1566" i="1"/>
  <c r="AL951" i="1"/>
  <c r="AL1219" i="1"/>
  <c r="AL1288" i="1"/>
  <c r="AL1296" i="1"/>
  <c r="AL854" i="1"/>
  <c r="AL1031" i="1"/>
  <c r="AL1047" i="1"/>
  <c r="AL1336" i="1"/>
  <c r="AL1352" i="1"/>
  <c r="AL1362" i="1"/>
  <c r="AL1059" i="1"/>
  <c r="AL1063" i="1"/>
  <c r="AL1287" i="1"/>
  <c r="AL1295" i="1"/>
  <c r="AL173" i="1"/>
  <c r="AL571" i="1"/>
  <c r="AL937" i="1"/>
  <c r="AL1023" i="1"/>
  <c r="AL1304" i="1"/>
  <c r="AL1312" i="1"/>
  <c r="AL1794" i="1"/>
  <c r="AL1798" i="1"/>
  <c r="AL827" i="1"/>
  <c r="AL1066" i="1"/>
  <c r="AL1146" i="1"/>
  <c r="AL1203" i="1"/>
  <c r="AL1460" i="1"/>
  <c r="AL1618" i="1"/>
  <c r="AL327" i="1"/>
  <c r="AL391" i="1"/>
  <c r="AL611" i="1"/>
  <c r="AL818" i="1"/>
  <c r="AL867" i="1"/>
  <c r="AL939" i="1"/>
  <c r="AL955" i="1"/>
  <c r="AL963" i="1"/>
  <c r="AL1051" i="1"/>
  <c r="AL1123" i="1"/>
  <c r="AL1626" i="1"/>
  <c r="AL1522" i="1"/>
  <c r="AL51" i="1"/>
  <c r="AL67" i="1"/>
  <c r="AL1014" i="1"/>
  <c r="AL1744" i="1"/>
  <c r="AL79" i="1"/>
  <c r="AL495" i="1"/>
  <c r="AL821" i="1"/>
  <c r="AL823" i="1"/>
  <c r="AL870" i="1"/>
  <c r="AL899" i="1"/>
  <c r="AL915" i="1"/>
  <c r="AL921" i="1"/>
  <c r="AL999" i="1"/>
  <c r="AL1130" i="1"/>
  <c r="AL1410" i="1"/>
  <c r="AL1614" i="1"/>
  <c r="AL1778" i="1"/>
  <c r="AL1207" i="1"/>
  <c r="AL1261" i="1"/>
  <c r="AL1303" i="1"/>
  <c r="AL1309" i="1"/>
  <c r="AL1311" i="1"/>
  <c r="AL1554" i="1"/>
  <c r="AL1726" i="1"/>
  <c r="AL1730" i="1"/>
  <c r="AL934" i="1"/>
  <c r="AL1082" i="1"/>
  <c r="AL1111" i="1"/>
  <c r="AL125" i="1"/>
  <c r="AL507" i="1"/>
  <c r="AL598" i="1"/>
  <c r="AL871" i="1"/>
  <c r="AL875" i="1"/>
  <c r="AL1094" i="1"/>
  <c r="AL1271" i="1"/>
  <c r="AL1279" i="1"/>
  <c r="AL1779" i="1"/>
  <c r="AL614" i="1"/>
  <c r="AL887" i="1"/>
  <c r="AL969" i="1"/>
  <c r="AL979" i="1"/>
  <c r="AL1110" i="1"/>
  <c r="AL1317" i="1"/>
  <c r="AL1319" i="1"/>
  <c r="AL1321" i="1"/>
  <c r="AL1325" i="1"/>
  <c r="AL1327" i="1"/>
  <c r="AL269" i="1"/>
  <c r="AL859" i="1"/>
  <c r="AL15" i="1"/>
  <c r="AL157" i="1"/>
  <c r="AL987" i="1"/>
  <c r="AL1002" i="1"/>
  <c r="AL1017" i="1"/>
  <c r="AL1127" i="1"/>
  <c r="AL1662" i="1"/>
  <c r="AL205" i="1"/>
  <c r="AL431" i="1"/>
  <c r="AL193" i="1"/>
  <c r="AL351" i="1"/>
  <c r="AL475" i="1"/>
  <c r="AL579" i="1"/>
  <c r="AL773" i="1"/>
  <c r="AL857" i="1"/>
  <c r="AL935" i="1"/>
  <c r="AL1247" i="1"/>
  <c r="AL1272" i="1"/>
  <c r="AL1280" i="1"/>
  <c r="AL1456" i="1"/>
  <c r="AL1674" i="1"/>
  <c r="AL706" i="1"/>
  <c r="AL726" i="1"/>
  <c r="AL758" i="1"/>
  <c r="AL886" i="1"/>
  <c r="AL890" i="1"/>
  <c r="AL1107" i="1"/>
  <c r="AL1320" i="1"/>
  <c r="AL1328" i="1"/>
  <c r="AL1698" i="1"/>
  <c r="AL1710" i="1"/>
  <c r="AL1771" i="1"/>
  <c r="AL1810" i="1"/>
  <c r="AL1927" i="1"/>
  <c r="AL3" i="1"/>
  <c r="AL35" i="1"/>
  <c r="AL63" i="1"/>
  <c r="AL99" i="1"/>
  <c r="AL359" i="1"/>
  <c r="AL399" i="1"/>
  <c r="AL447" i="1"/>
  <c r="AL511" i="1"/>
  <c r="AL515" i="1"/>
  <c r="AL523" i="1"/>
  <c r="AL547" i="1"/>
  <c r="AL555" i="1"/>
  <c r="AL583" i="1"/>
  <c r="AL587" i="1"/>
  <c r="AL621" i="1"/>
  <c r="AL714" i="1"/>
  <c r="AL723" i="1"/>
  <c r="AL807" i="1"/>
  <c r="AL851" i="1"/>
  <c r="AL862" i="1"/>
  <c r="AL926" i="1"/>
  <c r="AL942" i="1"/>
  <c r="AL971" i="1"/>
  <c r="AL982" i="1"/>
  <c r="AL995" i="1"/>
  <c r="AL1075" i="1"/>
  <c r="AL1145" i="1"/>
  <c r="AL1231" i="1"/>
  <c r="AL1251" i="1"/>
  <c r="AL1263" i="1"/>
  <c r="AL1424" i="1"/>
  <c r="AL1470" i="1"/>
  <c r="AL1483" i="1"/>
  <c r="AL1530" i="1"/>
  <c r="AL1539" i="1"/>
  <c r="AL1600" i="1"/>
  <c r="AL1742" i="1"/>
  <c r="AL1774" i="1"/>
  <c r="AL1776" i="1"/>
  <c r="AL1800" i="1"/>
  <c r="AL850" i="1"/>
  <c r="AL903" i="1"/>
  <c r="AL1864" i="1"/>
  <c r="AL71" i="1"/>
  <c r="AL527" i="1"/>
  <c r="AL703" i="1"/>
  <c r="AL787" i="1"/>
  <c r="AL1046" i="1"/>
  <c r="AL1058" i="1"/>
  <c r="AL1081" i="1"/>
  <c r="AL1126" i="1"/>
  <c r="AL1344" i="1"/>
  <c r="AL1478" i="1"/>
  <c r="AL1534" i="1"/>
  <c r="AL141" i="1"/>
  <c r="AL367" i="1"/>
  <c r="AL415" i="1"/>
  <c r="AL453" i="1"/>
  <c r="AL483" i="1"/>
  <c r="AL531" i="1"/>
  <c r="AL563" i="1"/>
  <c r="AL739" i="1"/>
  <c r="AL819" i="1"/>
  <c r="AL953" i="1"/>
  <c r="AL1163" i="1"/>
  <c r="AL1215" i="1"/>
  <c r="AL1255" i="1"/>
  <c r="AL1257" i="1"/>
  <c r="AL1337" i="1"/>
  <c r="AL1462" i="1"/>
  <c r="AL1514" i="1"/>
  <c r="AL1523" i="1"/>
  <c r="AL1538" i="1"/>
  <c r="AL1570" i="1"/>
  <c r="AL1646" i="1"/>
  <c r="AL1690" i="1"/>
  <c r="AL1754" i="1"/>
  <c r="AL1822" i="1"/>
  <c r="AL1847" i="1"/>
  <c r="AL7" i="1"/>
  <c r="AL19" i="1"/>
  <c r="AL47" i="1"/>
  <c r="AL83" i="1"/>
  <c r="AL109" i="1"/>
  <c r="AL253" i="1"/>
  <c r="AL319" i="1"/>
  <c r="AL461" i="1"/>
  <c r="AL595" i="1"/>
  <c r="AL741" i="1"/>
  <c r="AL793" i="1"/>
  <c r="AL838" i="1"/>
  <c r="AL905" i="1"/>
  <c r="AL998" i="1"/>
  <c r="AL1010" i="1"/>
  <c r="AL1043" i="1"/>
  <c r="AL1062" i="1"/>
  <c r="AL1098" i="1"/>
  <c r="AL1191" i="1"/>
  <c r="AL1223" i="1"/>
  <c r="AL1694" i="1"/>
  <c r="AL1715" i="1"/>
  <c r="AL1803" i="1"/>
  <c r="AL1446" i="1"/>
  <c r="AL1740" i="1"/>
  <c r="AL161" i="1"/>
  <c r="AL285" i="1"/>
  <c r="AL335" i="1"/>
  <c r="AL383" i="1"/>
  <c r="AL463" i="1"/>
  <c r="AL539" i="1"/>
  <c r="AL691" i="1"/>
  <c r="AL757" i="1"/>
  <c r="AL777" i="1"/>
  <c r="AL803" i="1"/>
  <c r="AL822" i="1"/>
  <c r="AL835" i="1"/>
  <c r="AL842" i="1"/>
  <c r="AL858" i="1"/>
  <c r="AL891" i="1"/>
  <c r="AL918" i="1"/>
  <c r="AL938" i="1"/>
  <c r="AL954" i="1"/>
  <c r="AL985" i="1"/>
  <c r="AL1042" i="1"/>
  <c r="AL1087" i="1"/>
  <c r="AL1091" i="1"/>
  <c r="AL1139" i="1"/>
  <c r="AL1243" i="1"/>
  <c r="AL1259" i="1"/>
  <c r="AL1313" i="1"/>
  <c r="AL1329" i="1"/>
  <c r="AL1454" i="1"/>
  <c r="AL1494" i="1"/>
  <c r="AL1550" i="1"/>
  <c r="AL1632" i="1"/>
  <c r="AL1714" i="1"/>
  <c r="AL1747" i="1"/>
  <c r="AL1764" i="1"/>
  <c r="AL1826" i="1"/>
  <c r="AL32" i="1"/>
  <c r="AL108" i="1"/>
  <c r="AL343" i="1"/>
  <c r="AL478" i="1"/>
  <c r="AL732" i="1"/>
  <c r="AL734" i="1"/>
  <c r="AL795" i="1"/>
  <c r="AL814" i="1"/>
  <c r="AL967" i="1"/>
  <c r="AL1132" i="1"/>
  <c r="AL1134" i="1"/>
  <c r="AL1240" i="1"/>
  <c r="AL142" i="1"/>
  <c r="AL339" i="1"/>
  <c r="AL341" i="1"/>
  <c r="AL420" i="1"/>
  <c r="AL465" i="1"/>
  <c r="AL476" i="1"/>
  <c r="AL480" i="1"/>
  <c r="AL23" i="1"/>
  <c r="AL62" i="1"/>
  <c r="AL73" i="1"/>
  <c r="AL75" i="1"/>
  <c r="AL88" i="1"/>
  <c r="AL101" i="1"/>
  <c r="AL110" i="1"/>
  <c r="AL112" i="1"/>
  <c r="AL114" i="1"/>
  <c r="AL129" i="1"/>
  <c r="AL291" i="1"/>
  <c r="AL324" i="1"/>
  <c r="AL401" i="1"/>
  <c r="AL467" i="1"/>
  <c r="AL574" i="1"/>
  <c r="AL576" i="1"/>
  <c r="AL613" i="1"/>
  <c r="AL712" i="1"/>
  <c r="AL725" i="1"/>
  <c r="AL790" i="1"/>
  <c r="AL826" i="1"/>
  <c r="AL829" i="1"/>
  <c r="AL861" i="1"/>
  <c r="AL878" i="1"/>
  <c r="AL883" i="1"/>
  <c r="AL885" i="1"/>
  <c r="AL931" i="1"/>
  <c r="AL1079" i="1"/>
  <c r="AL1426" i="1"/>
  <c r="AL34" i="1"/>
  <c r="AL66" i="1"/>
  <c r="AL190" i="1"/>
  <c r="AL192" i="1"/>
  <c r="AL305" i="1"/>
  <c r="AL403" i="1"/>
  <c r="AL405" i="1"/>
  <c r="AL407" i="1"/>
  <c r="AL520" i="1"/>
  <c r="AL565" i="1"/>
  <c r="AL600" i="1"/>
  <c r="AL602" i="1"/>
  <c r="AL779" i="1"/>
  <c r="AL824" i="1"/>
  <c r="AL831" i="1"/>
  <c r="AL876" i="1"/>
  <c r="AL1004" i="1"/>
  <c r="AL1006" i="1"/>
  <c r="AL1011" i="1"/>
  <c r="AL1033" i="1"/>
  <c r="AL1068" i="1"/>
  <c r="AL1070" i="1"/>
  <c r="AL1101" i="1"/>
  <c r="AL1184" i="1"/>
  <c r="AL1188" i="1"/>
  <c r="AL1190" i="1"/>
  <c r="AL1235" i="1"/>
  <c r="AL1267" i="1"/>
  <c r="AL1283" i="1"/>
  <c r="AL1299" i="1"/>
  <c r="AL1315" i="1"/>
  <c r="AL1331" i="1"/>
  <c r="AL146" i="1"/>
  <c r="AL40" i="1"/>
  <c r="AL53" i="1"/>
  <c r="AL64" i="1"/>
  <c r="AL5" i="1"/>
  <c r="AL16" i="1"/>
  <c r="AL18" i="1"/>
  <c r="AL55" i="1"/>
  <c r="AL94" i="1"/>
  <c r="AL98" i="1"/>
  <c r="AL158" i="1"/>
  <c r="AL160" i="1"/>
  <c r="AL175" i="1"/>
  <c r="AL177" i="1"/>
  <c r="AL247" i="1"/>
  <c r="AL249" i="1"/>
  <c r="AL251" i="1"/>
  <c r="AL266" i="1"/>
  <c r="AL307" i="1"/>
  <c r="AL309" i="1"/>
  <c r="AL311" i="1"/>
  <c r="AL388" i="1"/>
  <c r="AL460" i="1"/>
  <c r="AL509" i="1"/>
  <c r="AL567" i="1"/>
  <c r="AL701" i="1"/>
  <c r="AL761" i="1"/>
  <c r="AL774" i="1"/>
  <c r="AL809" i="1"/>
  <c r="AL873" i="1"/>
  <c r="AL914" i="1"/>
  <c r="AL919" i="1"/>
  <c r="AL977" i="1"/>
  <c r="AL1001" i="1"/>
  <c r="AL1228" i="1"/>
  <c r="AL1262" i="1"/>
  <c r="AL1458" i="1"/>
  <c r="AL21" i="1"/>
  <c r="AL25" i="1"/>
  <c r="AL57" i="1"/>
  <c r="AL128" i="1"/>
  <c r="AL143" i="1"/>
  <c r="AL145" i="1"/>
  <c r="AL215" i="1"/>
  <c r="AL217" i="1"/>
  <c r="AL219" i="1"/>
  <c r="AL234" i="1"/>
  <c r="AL255" i="1"/>
  <c r="AL270" i="1"/>
  <c r="AL272" i="1"/>
  <c r="AL274" i="1"/>
  <c r="AL276" i="1"/>
  <c r="AL278" i="1"/>
  <c r="AL282" i="1"/>
  <c r="AL284" i="1"/>
  <c r="AL369" i="1"/>
  <c r="AL500" i="1"/>
  <c r="AL558" i="1"/>
  <c r="AL560" i="1"/>
  <c r="AL676" i="1"/>
  <c r="AL678" i="1"/>
  <c r="AL680" i="1"/>
  <c r="AL682" i="1"/>
  <c r="AL763" i="1"/>
  <c r="AL893" i="1"/>
  <c r="AL907" i="1"/>
  <c r="AL1030" i="1"/>
  <c r="AL1055" i="1"/>
  <c r="AL127" i="1"/>
  <c r="AL144" i="1"/>
  <c r="AL46" i="1"/>
  <c r="AL59" i="1"/>
  <c r="AL72" i="1"/>
  <c r="AL11" i="1"/>
  <c r="AL37" i="1"/>
  <c r="AL48" i="1"/>
  <c r="AL111" i="1"/>
  <c r="AL185" i="1"/>
  <c r="AL202" i="1"/>
  <c r="AL221" i="1"/>
  <c r="AL223" i="1"/>
  <c r="AL238" i="1"/>
  <c r="AL240" i="1"/>
  <c r="AL242" i="1"/>
  <c r="AL257" i="1"/>
  <c r="AL371" i="1"/>
  <c r="AL373" i="1"/>
  <c r="AL375" i="1"/>
  <c r="AL450" i="1"/>
  <c r="AL455" i="1"/>
  <c r="AL549" i="1"/>
  <c r="AL597" i="1"/>
  <c r="AL684" i="1"/>
  <c r="AL688" i="1"/>
  <c r="AL690" i="1"/>
  <c r="AL895" i="1"/>
  <c r="AL902" i="1"/>
  <c r="AL950" i="1"/>
  <c r="AL1153" i="1"/>
  <c r="AL1155" i="1"/>
  <c r="AL1364" i="1"/>
  <c r="AL1366" i="1"/>
  <c r="AL1368" i="1"/>
  <c r="AL1370" i="1"/>
  <c r="AL1372" i="1"/>
  <c r="AL14" i="1"/>
  <c r="AL27" i="1"/>
  <c r="AL85" i="1"/>
  <c r="AL96" i="1"/>
  <c r="AL126" i="1"/>
  <c r="AL9" i="1"/>
  <c r="AL24" i="1"/>
  <c r="AL50" i="1"/>
  <c r="AL87" i="1"/>
  <c r="AL113" i="1"/>
  <c r="AL183" i="1"/>
  <c r="AL187" i="1"/>
  <c r="AL2" i="1"/>
  <c r="AL39" i="1"/>
  <c r="AL78" i="1"/>
  <c r="AL89" i="1"/>
  <c r="AL91" i="1"/>
  <c r="AL151" i="1"/>
  <c r="AL153" i="1"/>
  <c r="AL155" i="1"/>
  <c r="AL170" i="1"/>
  <c r="AL172" i="1"/>
  <c r="AL189" i="1"/>
  <c r="AL191" i="1"/>
  <c r="AL206" i="1"/>
  <c r="AL208" i="1"/>
  <c r="AL210" i="1"/>
  <c r="AL225" i="1"/>
  <c r="AL356" i="1"/>
  <c r="AL433" i="1"/>
  <c r="AL485" i="1"/>
  <c r="AL487" i="1"/>
  <c r="AL551" i="1"/>
  <c r="AL590" i="1"/>
  <c r="AL592" i="1"/>
  <c r="AL645" i="1"/>
  <c r="AL647" i="1"/>
  <c r="AL651" i="1"/>
  <c r="AL653" i="1"/>
  <c r="AL655" i="1"/>
  <c r="AL659" i="1"/>
  <c r="AL750" i="1"/>
  <c r="AL802" i="1"/>
  <c r="AL843" i="1"/>
  <c r="AL866" i="1"/>
  <c r="AL941" i="1"/>
  <c r="AL1021" i="1"/>
  <c r="AL1212" i="1"/>
  <c r="AL1275" i="1"/>
  <c r="AL1291" i="1"/>
  <c r="AL1307" i="1"/>
  <c r="AL1323" i="1"/>
  <c r="AL8" i="1"/>
  <c r="AL30" i="1"/>
  <c r="AL41" i="1"/>
  <c r="AL43" i="1"/>
  <c r="AL56" i="1"/>
  <c r="AL69" i="1"/>
  <c r="AL80" i="1"/>
  <c r="AL82" i="1"/>
  <c r="AL119" i="1"/>
  <c r="AL121" i="1"/>
  <c r="AL123" i="1"/>
  <c r="AL138" i="1"/>
  <c r="AL140" i="1"/>
  <c r="AL159" i="1"/>
  <c r="AL174" i="1"/>
  <c r="AL176" i="1"/>
  <c r="AL178" i="1"/>
  <c r="AL337" i="1"/>
  <c r="AL435" i="1"/>
  <c r="AL437" i="1"/>
  <c r="AL439" i="1"/>
  <c r="AL489" i="1"/>
  <c r="AL491" i="1"/>
  <c r="AL529" i="1"/>
  <c r="AL540" i="1"/>
  <c r="AL542" i="1"/>
  <c r="AL544" i="1"/>
  <c r="AL581" i="1"/>
  <c r="AL622" i="1"/>
  <c r="AL624" i="1"/>
  <c r="AL626" i="1"/>
  <c r="AL743" i="1"/>
  <c r="AL1089" i="1"/>
  <c r="AL1143" i="1"/>
  <c r="AL1353" i="1"/>
  <c r="AL1437" i="1"/>
  <c r="AL1439" i="1"/>
  <c r="AL1441" i="1"/>
  <c r="AL1448" i="1"/>
  <c r="AL207" i="1"/>
  <c r="AL222" i="1"/>
  <c r="AL256" i="1"/>
  <c r="AL271" i="1"/>
  <c r="AL459" i="1"/>
  <c r="AL573" i="1"/>
  <c r="AL619" i="1"/>
  <c r="AL644" i="1"/>
  <c r="AL646" i="1"/>
  <c r="AL648" i="1"/>
  <c r="AL650" i="1"/>
  <c r="AL10" i="1"/>
  <c r="AL17" i="1"/>
  <c r="AL26" i="1"/>
  <c r="AL33" i="1"/>
  <c r="AL42" i="1"/>
  <c r="AL49" i="1"/>
  <c r="AL58" i="1"/>
  <c r="AL65" i="1"/>
  <c r="AL74" i="1"/>
  <c r="AL81" i="1"/>
  <c r="AL90" i="1"/>
  <c r="AL97" i="1"/>
  <c r="AL130" i="1"/>
  <c r="AL162" i="1"/>
  <c r="AL194" i="1"/>
  <c r="AL209" i="1"/>
  <c r="AL226" i="1"/>
  <c r="AL241" i="1"/>
  <c r="AL258" i="1"/>
  <c r="AL275" i="1"/>
  <c r="AL277" i="1"/>
  <c r="AL279" i="1"/>
  <c r="AL281" i="1"/>
  <c r="AL283" i="1"/>
  <c r="AL308" i="1"/>
  <c r="AL323" i="1"/>
  <c r="AL325" i="1"/>
  <c r="AL340" i="1"/>
  <c r="AL355" i="1"/>
  <c r="AL357" i="1"/>
  <c r="AL372" i="1"/>
  <c r="AL387" i="1"/>
  <c r="AL389" i="1"/>
  <c r="AL404" i="1"/>
  <c r="AL419" i="1"/>
  <c r="AL421" i="1"/>
  <c r="AL436" i="1"/>
  <c r="AL449" i="1"/>
  <c r="AL468" i="1"/>
  <c r="AL479" i="1"/>
  <c r="AL499" i="1"/>
  <c r="AL512" i="1"/>
  <c r="AL521" i="1"/>
  <c r="AL532" i="1"/>
  <c r="AL543" i="1"/>
  <c r="AL552" i="1"/>
  <c r="AL559" i="1"/>
  <c r="AL568" i="1"/>
  <c r="AL575" i="1"/>
  <c r="AL584" i="1"/>
  <c r="AL591" i="1"/>
  <c r="AL603" i="1"/>
  <c r="AL605" i="1"/>
  <c r="AL623" i="1"/>
  <c r="AL627" i="1"/>
  <c r="AL652" i="1"/>
  <c r="AL654" i="1"/>
  <c r="AL656" i="1"/>
  <c r="AL658" i="1"/>
  <c r="AL685" i="1"/>
  <c r="AL687" i="1"/>
  <c r="AL704" i="1"/>
  <c r="AL715" i="1"/>
  <c r="AL733" i="1"/>
  <c r="AL735" i="1"/>
  <c r="AL742" i="1"/>
  <c r="AL755" i="1"/>
  <c r="AL764" i="1"/>
  <c r="AL771" i="1"/>
  <c r="AL789" i="1"/>
  <c r="AL799" i="1"/>
  <c r="AL815" i="1"/>
  <c r="AL825" i="1"/>
  <c r="AL860" i="1"/>
  <c r="AL874" i="1"/>
  <c r="AL877" i="1"/>
  <c r="AL889" i="1"/>
  <c r="AL913" i="1"/>
  <c r="AL923" i="1"/>
  <c r="AL940" i="1"/>
  <c r="AL947" i="1"/>
  <c r="AL949" i="1"/>
  <c r="AL959" i="1"/>
  <c r="AL966" i="1"/>
  <c r="AL978" i="1"/>
  <c r="AL983" i="1"/>
  <c r="AL990" i="1"/>
  <c r="AL1005" i="1"/>
  <c r="AL1015" i="1"/>
  <c r="AL1027" i="1"/>
  <c r="AL1029" i="1"/>
  <c r="AL1039" i="1"/>
  <c r="AL1049" i="1"/>
  <c r="AL1069" i="1"/>
  <c r="AL1078" i="1"/>
  <c r="AL1090" i="1"/>
  <c r="AL1095" i="1"/>
  <c r="AL1114" i="1"/>
  <c r="AL1121" i="1"/>
  <c r="AL1133" i="1"/>
  <c r="AL1142" i="1"/>
  <c r="AL1154" i="1"/>
  <c r="AL1158" i="1"/>
  <c r="AL1181" i="1"/>
  <c r="AL1183" i="1"/>
  <c r="AL1185" i="1"/>
  <c r="AL1187" i="1"/>
  <c r="AL1189" i="1"/>
  <c r="AL1204" i="1"/>
  <c r="AL1211" i="1"/>
  <c r="AL1220" i="1"/>
  <c r="AL1227" i="1"/>
  <c r="AL1239" i="1"/>
  <c r="AL1241" i="1"/>
  <c r="AL1246" i="1"/>
  <c r="AL1256" i="1"/>
  <c r="AL1268" i="1"/>
  <c r="AL1276" i="1"/>
  <c r="AL1284" i="1"/>
  <c r="AL1292" i="1"/>
  <c r="AL1300" i="1"/>
  <c r="AL1308" i="1"/>
  <c r="AL1316" i="1"/>
  <c r="AL1324" i="1"/>
  <c r="AL1332" i="1"/>
  <c r="AL1341" i="1"/>
  <c r="AL1394" i="1"/>
  <c r="AL1396" i="1"/>
  <c r="AL1398" i="1"/>
  <c r="AL1400" i="1"/>
  <c r="AL1402" i="1"/>
  <c r="AL1404" i="1"/>
  <c r="AL1436" i="1"/>
  <c r="AL1438" i="1"/>
  <c r="AL1440" i="1"/>
  <c r="AL1474" i="1"/>
  <c r="AL1481" i="1"/>
  <c r="AL1486" i="1"/>
  <c r="AL1491" i="1"/>
  <c r="AL1518" i="1"/>
  <c r="AL1520" i="1"/>
  <c r="AL1525" i="1"/>
  <c r="AL1536" i="1"/>
  <c r="AL1541" i="1"/>
  <c r="AL1546" i="1"/>
  <c r="AL1548" i="1"/>
  <c r="AL1557" i="1"/>
  <c r="AL1579" i="1"/>
  <c r="AL1581" i="1"/>
  <c r="AL1590" i="1"/>
  <c r="AL1592" i="1"/>
  <c r="AL1594" i="1"/>
  <c r="AL1610" i="1"/>
  <c r="AL1612" i="1"/>
  <c r="AL1619" i="1"/>
  <c r="AL1621" i="1"/>
  <c r="AL1630" i="1"/>
  <c r="AL1639" i="1"/>
  <c r="AL1648" i="1"/>
  <c r="AL1650" i="1"/>
  <c r="AL1664" i="1"/>
  <c r="AL1666" i="1"/>
  <c r="AL1675" i="1"/>
  <c r="AL1677" i="1"/>
  <c r="AL1695" i="1"/>
  <c r="AL1697" i="1"/>
  <c r="AL1706" i="1"/>
  <c r="AL1708" i="1"/>
  <c r="AL1717" i="1"/>
  <c r="AL1722" i="1"/>
  <c r="AL1724" i="1"/>
  <c r="AL1733" i="1"/>
  <c r="AL1738" i="1"/>
  <c r="AL1745" i="1"/>
  <c r="AL1748" i="1"/>
  <c r="AL1755" i="1"/>
  <c r="AL1760" i="1"/>
  <c r="AL1765" i="1"/>
  <c r="AL1770" i="1"/>
  <c r="AL1787" i="1"/>
  <c r="AL1796" i="1"/>
  <c r="AL1808" i="1"/>
  <c r="AL1817" i="1"/>
  <c r="AL1836" i="1"/>
  <c r="AL1845" i="1"/>
  <c r="AL1849" i="1"/>
  <c r="AL1851" i="1"/>
  <c r="AL1855" i="1"/>
  <c r="AL1868" i="1"/>
  <c r="AL1872" i="1"/>
  <c r="AL1901" i="1"/>
  <c r="AL1920" i="1"/>
  <c r="AL1922" i="1"/>
  <c r="AL1924" i="1"/>
  <c r="AL1935" i="1"/>
  <c r="AL224" i="1"/>
  <c r="AL254" i="1"/>
  <c r="AL353" i="1"/>
  <c r="AL385" i="1"/>
  <c r="AL488" i="1"/>
  <c r="AL517" i="1"/>
  <c r="AL519" i="1"/>
  <c r="AL557" i="1"/>
  <c r="AL12" i="1"/>
  <c r="AL28" i="1"/>
  <c r="AL44" i="1"/>
  <c r="AL60" i="1"/>
  <c r="AL76" i="1"/>
  <c r="AL92" i="1"/>
  <c r="AL104" i="1"/>
  <c r="AL106" i="1"/>
  <c r="AL115" i="1"/>
  <c r="AL117" i="1"/>
  <c r="AL132" i="1"/>
  <c r="AL134" i="1"/>
  <c r="AL147" i="1"/>
  <c r="AL149" i="1"/>
  <c r="AL164" i="1"/>
  <c r="AL166" i="1"/>
  <c r="AL179" i="1"/>
  <c r="AL181" i="1"/>
  <c r="AL196" i="1"/>
  <c r="AL198" i="1"/>
  <c r="AL211" i="1"/>
  <c r="AL213" i="1"/>
  <c r="AL228" i="1"/>
  <c r="AL230" i="1"/>
  <c r="AL243" i="1"/>
  <c r="AL245" i="1"/>
  <c r="AL260" i="1"/>
  <c r="AL262" i="1"/>
  <c r="AL287" i="1"/>
  <c r="AL289" i="1"/>
  <c r="AL329" i="1"/>
  <c r="AL361" i="1"/>
  <c r="AL393" i="1"/>
  <c r="AL425" i="1"/>
  <c r="AL451" i="1"/>
  <c r="AL472" i="1"/>
  <c r="AL481" i="1"/>
  <c r="AL492" i="1"/>
  <c r="AL494" i="1"/>
  <c r="AL501" i="1"/>
  <c r="AL503" i="1"/>
  <c r="AL525" i="1"/>
  <c r="AL536" i="1"/>
  <c r="AL545" i="1"/>
  <c r="AL561" i="1"/>
  <c r="AL577" i="1"/>
  <c r="AL593" i="1"/>
  <c r="AL607" i="1"/>
  <c r="AL629" i="1"/>
  <c r="AL631" i="1"/>
  <c r="AL635" i="1"/>
  <c r="AL660" i="1"/>
  <c r="AL664" i="1"/>
  <c r="AL666" i="1"/>
  <c r="AL710" i="1"/>
  <c r="AL737" i="1"/>
  <c r="AL744" i="1"/>
  <c r="AL746" i="1"/>
  <c r="AL766" i="1"/>
  <c r="AL775" i="1"/>
  <c r="AL782" i="1"/>
  <c r="AL791" i="1"/>
  <c r="AL805" i="1"/>
  <c r="AL817" i="1"/>
  <c r="AL834" i="1"/>
  <c r="AL846" i="1"/>
  <c r="AL849" i="1"/>
  <c r="AL869" i="1"/>
  <c r="AL879" i="1"/>
  <c r="AL898" i="1"/>
  <c r="AL910" i="1"/>
  <c r="AL922" i="1"/>
  <c r="AL925" i="1"/>
  <c r="AL961" i="1"/>
  <c r="AL988" i="1"/>
  <c r="AL997" i="1"/>
  <c r="AL1007" i="1"/>
  <c r="AL1034" i="1"/>
  <c r="AL1041" i="1"/>
  <c r="AL1071" i="1"/>
  <c r="AL1073" i="1"/>
  <c r="AL1083" i="1"/>
  <c r="AL1097" i="1"/>
  <c r="AL1135" i="1"/>
  <c r="AL1137" i="1"/>
  <c r="AL1147" i="1"/>
  <c r="AL1160" i="1"/>
  <c r="AL1162" i="1"/>
  <c r="AL1193" i="1"/>
  <c r="AL1195" i="1"/>
  <c r="AL1206" i="1"/>
  <c r="AL1213" i="1"/>
  <c r="AL1222" i="1"/>
  <c r="AL1229" i="1"/>
  <c r="AL1236" i="1"/>
  <c r="AL1253" i="1"/>
  <c r="AL1258" i="1"/>
  <c r="AL1273" i="1"/>
  <c r="AL1281" i="1"/>
  <c r="AL1289" i="1"/>
  <c r="AL1297" i="1"/>
  <c r="AL1305" i="1"/>
  <c r="AL1334" i="1"/>
  <c r="AL1354" i="1"/>
  <c r="AL1406" i="1"/>
  <c r="AL1408" i="1"/>
  <c r="AL1442" i="1"/>
  <c r="AL1444" i="1"/>
  <c r="AL1449" i="1"/>
  <c r="AL1504" i="1"/>
  <c r="AL1506" i="1"/>
  <c r="AL1511" i="1"/>
  <c r="AL1513" i="1"/>
  <c r="AL1527" i="1"/>
  <c r="AL1543" i="1"/>
  <c r="AL1552" i="1"/>
  <c r="AL1559" i="1"/>
  <c r="AL1583" i="1"/>
  <c r="AL1585" i="1"/>
  <c r="AL1596" i="1"/>
  <c r="AL1603" i="1"/>
  <c r="AL1605" i="1"/>
  <c r="AL1616" i="1"/>
  <c r="AL1623" i="1"/>
  <c r="AL1668" i="1"/>
  <c r="AL1686" i="1"/>
  <c r="AL1688" i="1"/>
  <c r="AL1699" i="1"/>
  <c r="AL1701" i="1"/>
  <c r="AL1712" i="1"/>
  <c r="AL1719" i="1"/>
  <c r="AL1728" i="1"/>
  <c r="AL1735" i="1"/>
  <c r="AL1757" i="1"/>
  <c r="AL1767" i="1"/>
  <c r="AL1772" i="1"/>
  <c r="AL1789" i="1"/>
  <c r="AL1812" i="1"/>
  <c r="AL1853" i="1"/>
  <c r="AL1857" i="1"/>
  <c r="AL1859" i="1"/>
  <c r="AL1863" i="1"/>
  <c r="AL1876" i="1"/>
  <c r="AL1880" i="1"/>
  <c r="AL1905" i="1"/>
  <c r="AL1907" i="1"/>
  <c r="AL1926" i="1"/>
  <c r="AL1937" i="1"/>
  <c r="AL293" i="1"/>
  <c r="AL295" i="1"/>
  <c r="AL297" i="1"/>
  <c r="AL299" i="1"/>
  <c r="AL301" i="1"/>
  <c r="AL316" i="1"/>
  <c r="AL331" i="1"/>
  <c r="AL333" i="1"/>
  <c r="AL348" i="1"/>
  <c r="AL363" i="1"/>
  <c r="AL365" i="1"/>
  <c r="AL380" i="1"/>
  <c r="AL395" i="1"/>
  <c r="AL397" i="1"/>
  <c r="AL412" i="1"/>
  <c r="AL427" i="1"/>
  <c r="AL429" i="1"/>
  <c r="AL444" i="1"/>
  <c r="AL458" i="1"/>
  <c r="AL496" i="1"/>
  <c r="AL505" i="1"/>
  <c r="AL516" i="1"/>
  <c r="AL556" i="1"/>
  <c r="AL572" i="1"/>
  <c r="AL588" i="1"/>
  <c r="AL616" i="1"/>
  <c r="AL618" i="1"/>
  <c r="AL637" i="1"/>
  <c r="AL639" i="1"/>
  <c r="AL643" i="1"/>
  <c r="AL668" i="1"/>
  <c r="AL672" i="1"/>
  <c r="AL674" i="1"/>
  <c r="AL693" i="1"/>
  <c r="AL695" i="1"/>
  <c r="AL699" i="1"/>
  <c r="AL708" i="1"/>
  <c r="AL717" i="1"/>
  <c r="AL719" i="1"/>
  <c r="AL728" i="1"/>
  <c r="AL748" i="1"/>
  <c r="AL759" i="1"/>
  <c r="AL796" i="1"/>
  <c r="AL841" i="1"/>
  <c r="AL881" i="1"/>
  <c r="AL908" i="1"/>
  <c r="AL917" i="1"/>
  <c r="AL927" i="1"/>
  <c r="AL946" i="1"/>
  <c r="AL958" i="1"/>
  <c r="AL970" i="1"/>
  <c r="AL973" i="1"/>
  <c r="AL1009" i="1"/>
  <c r="AL1026" i="1"/>
  <c r="AL1085" i="1"/>
  <c r="AL1116" i="1"/>
  <c r="AL1118" i="1"/>
  <c r="AL1125" i="1"/>
  <c r="AL1149" i="1"/>
  <c r="AL1164" i="1"/>
  <c r="AL1166" i="1"/>
  <c r="AL1168" i="1"/>
  <c r="AL1170" i="1"/>
  <c r="AL1197" i="1"/>
  <c r="AL1199" i="1"/>
  <c r="AL1208" i="1"/>
  <c r="AL1224" i="1"/>
  <c r="AL1233" i="1"/>
  <c r="AL1248" i="1"/>
  <c r="AL1265" i="1"/>
  <c r="AL1383" i="1"/>
  <c r="AL1412" i="1"/>
  <c r="AL1414" i="1"/>
  <c r="AL1416" i="1"/>
  <c r="AL1418" i="1"/>
  <c r="AL1420" i="1"/>
  <c r="AL1429" i="1"/>
  <c r="AL1464" i="1"/>
  <c r="AL1476" i="1"/>
  <c r="AL1490" i="1"/>
  <c r="AL1495" i="1"/>
  <c r="AL1508" i="1"/>
  <c r="AL1515" i="1"/>
  <c r="AL1517" i="1"/>
  <c r="AL1531" i="1"/>
  <c r="AL1533" i="1"/>
  <c r="AL1563" i="1"/>
  <c r="AL1565" i="1"/>
  <c r="AL1572" i="1"/>
  <c r="AL1598" i="1"/>
  <c r="AL1607" i="1"/>
  <c r="AL1643" i="1"/>
  <c r="AL1645" i="1"/>
  <c r="AL1652" i="1"/>
  <c r="AL1659" i="1"/>
  <c r="AL1661" i="1"/>
  <c r="AL1670" i="1"/>
  <c r="AL1672" i="1"/>
  <c r="AL1681" i="1"/>
  <c r="AL1703" i="1"/>
  <c r="AL1752" i="1"/>
  <c r="AL1762" i="1"/>
  <c r="AL1784" i="1"/>
  <c r="AL1786" i="1"/>
  <c r="AL1791" i="1"/>
  <c r="AL1814" i="1"/>
  <c r="AL1819" i="1"/>
  <c r="AL1824" i="1"/>
  <c r="AL1838" i="1"/>
  <c r="AL1861" i="1"/>
  <c r="AL1888" i="1"/>
  <c r="AL1890" i="1"/>
  <c r="AL1892" i="1"/>
  <c r="AL1909" i="1"/>
  <c r="AL1911" i="1"/>
  <c r="AL1913" i="1"/>
  <c r="AL1915" i="1"/>
  <c r="AL1928" i="1"/>
  <c r="AL1930" i="1"/>
  <c r="AL1932" i="1"/>
  <c r="AL1938" i="1"/>
  <c r="AL929" i="1"/>
  <c r="AL956" i="1"/>
  <c r="AL965" i="1"/>
  <c r="AL975" i="1"/>
  <c r="AL994" i="1"/>
  <c r="AL1019" i="1"/>
  <c r="AL1050" i="1"/>
  <c r="AL1053" i="1"/>
  <c r="AL1099" i="1"/>
  <c r="AL1113" i="1"/>
  <c r="AL1141" i="1"/>
  <c r="AL1151" i="1"/>
  <c r="AL1172" i="1"/>
  <c r="AL1174" i="1"/>
  <c r="AL1176" i="1"/>
  <c r="AL1180" i="1"/>
  <c r="AL1201" i="1"/>
  <c r="AL1217" i="1"/>
  <c r="AL1245" i="1"/>
  <c r="AL1260" i="1"/>
  <c r="AL1338" i="1"/>
  <c r="AL1345" i="1"/>
  <c r="AL1347" i="1"/>
  <c r="AL1351" i="1"/>
  <c r="AL1358" i="1"/>
  <c r="AL1360" i="1"/>
  <c r="AL1422" i="1"/>
  <c r="AL1431" i="1"/>
  <c r="AL1433" i="1"/>
  <c r="AL1453" i="1"/>
  <c r="AL1461" i="1"/>
  <c r="AL1466" i="1"/>
  <c r="AL1471" i="1"/>
  <c r="AL1485" i="1"/>
  <c r="AL1499" i="1"/>
  <c r="AL1501" i="1"/>
  <c r="AL1524" i="1"/>
  <c r="AL1535" i="1"/>
  <c r="AL1540" i="1"/>
  <c r="AL1556" i="1"/>
  <c r="AL1569" i="1"/>
  <c r="AL1576" i="1"/>
  <c r="AL1578" i="1"/>
  <c r="AL1587" i="1"/>
  <c r="AL1589" i="1"/>
  <c r="AL1627" i="1"/>
  <c r="AL1629" i="1"/>
  <c r="AL1636" i="1"/>
  <c r="AL1647" i="1"/>
  <c r="AL1683" i="1"/>
  <c r="AL1692" i="1"/>
  <c r="AL1716" i="1"/>
  <c r="AL1732" i="1"/>
  <c r="AL1759" i="1"/>
  <c r="AL1781" i="1"/>
  <c r="AL1793" i="1"/>
  <c r="AL1807" i="1"/>
  <c r="AL1828" i="1"/>
  <c r="AL1840" i="1"/>
  <c r="AL1842" i="1"/>
  <c r="AL1865" i="1"/>
  <c r="AL1867" i="1"/>
  <c r="AL1894" i="1"/>
  <c r="AL1896" i="1"/>
  <c r="AL1898" i="1"/>
  <c r="AL1900" i="1"/>
  <c r="AL1917" i="1"/>
  <c r="AL1521" i="1"/>
  <c r="AL1580" i="1"/>
  <c r="AL1620" i="1"/>
  <c r="AL1665" i="1"/>
  <c r="AL1676" i="1"/>
  <c r="AL1696" i="1"/>
  <c r="AL1707" i="1"/>
  <c r="AL1709" i="1"/>
  <c r="AL1723" i="1"/>
  <c r="AL1725" i="1"/>
  <c r="AL1739" i="1"/>
  <c r="AL1749" i="1"/>
  <c r="AL1761" i="1"/>
  <c r="AL1788" i="1"/>
  <c r="AL1795" i="1"/>
  <c r="AL1797" i="1"/>
  <c r="AL1802" i="1"/>
  <c r="AL1816" i="1"/>
  <c r="AL1830" i="1"/>
  <c r="AL1835" i="1"/>
  <c r="AL1844" i="1"/>
  <c r="AL1848" i="1"/>
  <c r="AL1850" i="1"/>
  <c r="AL1869" i="1"/>
  <c r="AL1873" i="1"/>
  <c r="AL1875" i="1"/>
  <c r="AL1879" i="1"/>
  <c r="AL1919" i="1"/>
  <c r="AL1921" i="1"/>
  <c r="AL1923" i="1"/>
  <c r="AL1936" i="1"/>
  <c r="AL1473" i="1"/>
  <c r="AL1480" i="1"/>
  <c r="AL1519" i="1"/>
  <c r="AL1537" i="1"/>
  <c r="AL1547" i="1"/>
  <c r="AL1549" i="1"/>
  <c r="AL1591" i="1"/>
  <c r="AL1611" i="1"/>
  <c r="AL1640" i="1"/>
  <c r="AL1649" i="1"/>
  <c r="AL1656" i="1"/>
  <c r="AL1685" i="1"/>
  <c r="AL4" i="1"/>
  <c r="AL20" i="1"/>
  <c r="AL36" i="1"/>
  <c r="AL52" i="1"/>
  <c r="AL68" i="1"/>
  <c r="AL84" i="1"/>
  <c r="AL116" i="1"/>
  <c r="AL118" i="1"/>
  <c r="AL131" i="1"/>
  <c r="AL133" i="1"/>
  <c r="AL148" i="1"/>
  <c r="AL150" i="1"/>
  <c r="AL163" i="1"/>
  <c r="AL165" i="1"/>
  <c r="AL180" i="1"/>
  <c r="AL182" i="1"/>
  <c r="AL195" i="1"/>
  <c r="AL197" i="1"/>
  <c r="AL212" i="1"/>
  <c r="AL214" i="1"/>
  <c r="AL227" i="1"/>
  <c r="AL229" i="1"/>
  <c r="AL244" i="1"/>
  <c r="AL246" i="1"/>
  <c r="AL259" i="1"/>
  <c r="AL261" i="1"/>
  <c r="AL286" i="1"/>
  <c r="AL288" i="1"/>
  <c r="AL290" i="1"/>
  <c r="AL313" i="1"/>
  <c r="AL345" i="1"/>
  <c r="AL377" i="1"/>
  <c r="AL409" i="1"/>
  <c r="AL441" i="1"/>
  <c r="AL452" i="1"/>
  <c r="AL462" i="1"/>
  <c r="AL469" i="1"/>
  <c r="AL471" i="1"/>
  <c r="AL493" i="1"/>
  <c r="AL504" i="1"/>
  <c r="AL513" i="1"/>
  <c r="AL524" i="1"/>
  <c r="AL526" i="1"/>
  <c r="AL533" i="1"/>
  <c r="AL535" i="1"/>
  <c r="AL553" i="1"/>
  <c r="AL569" i="1"/>
  <c r="AL585" i="1"/>
  <c r="AL606" i="1"/>
  <c r="AL608" i="1"/>
  <c r="AL615" i="1"/>
  <c r="AL628" i="1"/>
  <c r="AL632" i="1"/>
  <c r="AL634" i="1"/>
  <c r="AL661" i="1"/>
  <c r="AL663" i="1"/>
  <c r="AL667" i="1"/>
  <c r="AL707" i="1"/>
  <c r="AL716" i="1"/>
  <c r="AL718" i="1"/>
  <c r="AL727" i="1"/>
  <c r="AL745" i="1"/>
  <c r="AL765" i="1"/>
  <c r="AL781" i="1"/>
  <c r="AL783" i="1"/>
  <c r="AL897" i="1"/>
  <c r="AL933" i="1"/>
  <c r="AL943" i="1"/>
  <c r="AL962" i="1"/>
  <c r="AL974" i="1"/>
  <c r="AL986" i="1"/>
  <c r="AL989" i="1"/>
  <c r="AL1018" i="1"/>
  <c r="AL1065" i="1"/>
  <c r="AL1074" i="1"/>
  <c r="AL1103" i="1"/>
  <c r="AL1105" i="1"/>
  <c r="AL1115" i="1"/>
  <c r="AL1129" i="1"/>
  <c r="AL1159" i="1"/>
  <c r="AL1192" i="1"/>
  <c r="AL1196" i="1"/>
  <c r="AL1205" i="1"/>
  <c r="AL1221" i="1"/>
  <c r="AL1237" i="1"/>
  <c r="AL1252" i="1"/>
  <c r="AL1269" i="1"/>
  <c r="AL1277" i="1"/>
  <c r="AL1285" i="1"/>
  <c r="AL1293" i="1"/>
  <c r="AL1301" i="1"/>
  <c r="AL1335" i="1"/>
  <c r="AL1342" i="1"/>
  <c r="AL1355" i="1"/>
  <c r="AL1374" i="1"/>
  <c r="AL1376" i="1"/>
  <c r="AL1443" i="1"/>
  <c r="AL1445" i="1"/>
  <c r="AL1503" i="1"/>
  <c r="AL1505" i="1"/>
  <c r="AL1510" i="1"/>
  <c r="AL1512" i="1"/>
  <c r="AL1526" i="1"/>
  <c r="AL1528" i="1"/>
  <c r="AL1542" i="1"/>
  <c r="AL1553" i="1"/>
  <c r="AL1558" i="1"/>
  <c r="AL1560" i="1"/>
  <c r="AL1582" i="1"/>
  <c r="AL1584" i="1"/>
  <c r="AL1595" i="1"/>
  <c r="AL1597" i="1"/>
  <c r="AL1602" i="1"/>
  <c r="AL1604" i="1"/>
  <c r="AL1617" i="1"/>
  <c r="AL1622" i="1"/>
  <c r="AL1624" i="1"/>
  <c r="AL1633" i="1"/>
  <c r="AL1667" i="1"/>
  <c r="AL1669" i="1"/>
  <c r="AL1678" i="1"/>
  <c r="AL1687" i="1"/>
  <c r="AL1700" i="1"/>
  <c r="AL1713" i="1"/>
  <c r="AL1718" i="1"/>
  <c r="AL1727" i="1"/>
  <c r="AL1729" i="1"/>
  <c r="AL1734" i="1"/>
  <c r="AL1741" i="1"/>
  <c r="AL1751" i="1"/>
  <c r="AL1756" i="1"/>
  <c r="AL1766" i="1"/>
  <c r="AL1804" i="1"/>
  <c r="AL1811" i="1"/>
  <c r="AL1813" i="1"/>
  <c r="AL1823" i="1"/>
  <c r="AL1856" i="1"/>
  <c r="AL1858" i="1"/>
  <c r="AL1877" i="1"/>
  <c r="AL1881" i="1"/>
  <c r="AL1883" i="1"/>
  <c r="AL1904" i="1"/>
  <c r="AL1906" i="1"/>
  <c r="AL1908" i="1"/>
  <c r="AL1925" i="1"/>
  <c r="AL1487" i="1"/>
  <c r="AL1613" i="1"/>
  <c r="AL6" i="1"/>
  <c r="AL13" i="1"/>
  <c r="AL22" i="1"/>
  <c r="AL29" i="1"/>
  <c r="AL38" i="1"/>
  <c r="AL45" i="1"/>
  <c r="AL54" i="1"/>
  <c r="AL61" i="1"/>
  <c r="AL70" i="1"/>
  <c r="AL77" i="1"/>
  <c r="AL86" i="1"/>
  <c r="AL93" i="1"/>
  <c r="AL100" i="1"/>
  <c r="AL102" i="1"/>
  <c r="AL105" i="1"/>
  <c r="AL107" i="1"/>
  <c r="AL122" i="1"/>
  <c r="AL124" i="1"/>
  <c r="AL135" i="1"/>
  <c r="AL137" i="1"/>
  <c r="AL139" i="1"/>
  <c r="AL154" i="1"/>
  <c r="AL156" i="1"/>
  <c r="AL167" i="1"/>
  <c r="AL169" i="1"/>
  <c r="AL171" i="1"/>
  <c r="AL186" i="1"/>
  <c r="AL199" i="1"/>
  <c r="AL201" i="1"/>
  <c r="AL203" i="1"/>
  <c r="AL218" i="1"/>
  <c r="AL231" i="1"/>
  <c r="AL233" i="1"/>
  <c r="AL235" i="1"/>
  <c r="AL250" i="1"/>
  <c r="AL263" i="1"/>
  <c r="AL265" i="1"/>
  <c r="AL267" i="1"/>
  <c r="AL292" i="1"/>
  <c r="AL294" i="1"/>
  <c r="AL298" i="1"/>
  <c r="AL300" i="1"/>
  <c r="AL315" i="1"/>
  <c r="AL317" i="1"/>
  <c r="AL332" i="1"/>
  <c r="AL347" i="1"/>
  <c r="AL349" i="1"/>
  <c r="AL364" i="1"/>
  <c r="AL379" i="1"/>
  <c r="AL381" i="1"/>
  <c r="AL396" i="1"/>
  <c r="AL411" i="1"/>
  <c r="AL413" i="1"/>
  <c r="AL428" i="1"/>
  <c r="AL443" i="1"/>
  <c r="AL445" i="1"/>
  <c r="AL473" i="1"/>
  <c r="AL484" i="1"/>
  <c r="AL528" i="1"/>
  <c r="AL537" i="1"/>
  <c r="AL548" i="1"/>
  <c r="AL564" i="1"/>
  <c r="AL580" i="1"/>
  <c r="AL599" i="1"/>
  <c r="AL617" i="1"/>
  <c r="AL636" i="1"/>
  <c r="AL640" i="1"/>
  <c r="AL642" i="1"/>
  <c r="AL669" i="1"/>
  <c r="AL671" i="1"/>
  <c r="AL675" i="1"/>
  <c r="AL692" i="1"/>
  <c r="AL696" i="1"/>
  <c r="AL698" i="1"/>
  <c r="AL709" i="1"/>
  <c r="AL711" i="1"/>
  <c r="AL729" i="1"/>
  <c r="AL747" i="1"/>
  <c r="AL767" i="1"/>
  <c r="AL776" i="1"/>
  <c r="AL785" i="1"/>
  <c r="AL792" i="1"/>
  <c r="AL794" i="1"/>
  <c r="AL797" i="1"/>
  <c r="AL811" i="1"/>
  <c r="AL837" i="1"/>
  <c r="AL840" i="1"/>
  <c r="AL845" i="1"/>
  <c r="AL863" i="1"/>
  <c r="AL882" i="1"/>
  <c r="AL894" i="1"/>
  <c r="AL906" i="1"/>
  <c r="AL909" i="1"/>
  <c r="AL945" i="1"/>
  <c r="AL972" i="1"/>
  <c r="AL981" i="1"/>
  <c r="AL991" i="1"/>
  <c r="AL1025" i="1"/>
  <c r="AL1035" i="1"/>
  <c r="AL1054" i="1"/>
  <c r="AL1057" i="1"/>
  <c r="AL1117" i="1"/>
  <c r="AL1150" i="1"/>
  <c r="AL1167" i="1"/>
  <c r="AL1200" i="1"/>
  <c r="AL1216" i="1"/>
  <c r="AL1232" i="1"/>
  <c r="AL1249" i="1"/>
  <c r="AL1254" i="1"/>
  <c r="AL1264" i="1"/>
  <c r="AL1348" i="1"/>
  <c r="AL1357" i="1"/>
  <c r="AL1378" i="1"/>
  <c r="AL1380" i="1"/>
  <c r="AL1382" i="1"/>
  <c r="AL1384" i="1"/>
  <c r="AL1386" i="1"/>
  <c r="AL1388" i="1"/>
  <c r="AL1415" i="1"/>
  <c r="AL1421" i="1"/>
  <c r="AL1428" i="1"/>
  <c r="AL1450" i="1"/>
  <c r="AL1475" i="1"/>
  <c r="AL1489" i="1"/>
  <c r="AL1496" i="1"/>
  <c r="AL1498" i="1"/>
  <c r="AL1507" i="1"/>
  <c r="AL1516" i="1"/>
  <c r="AL1532" i="1"/>
  <c r="AL1544" i="1"/>
  <c r="AL1564" i="1"/>
  <c r="AL1571" i="1"/>
  <c r="AL1573" i="1"/>
  <c r="AL1608" i="1"/>
  <c r="AL1642" i="1"/>
  <c r="AL1644" i="1"/>
  <c r="AL1651" i="1"/>
  <c r="AL1653" i="1"/>
  <c r="AL1658" i="1"/>
  <c r="AL1660" i="1"/>
  <c r="AL1671" i="1"/>
  <c r="AL1680" i="1"/>
  <c r="AL1682" i="1"/>
  <c r="AL1702" i="1"/>
  <c r="AL1704" i="1"/>
  <c r="AL1720" i="1"/>
  <c r="AL1736" i="1"/>
  <c r="AL1746" i="1"/>
  <c r="AL1763" i="1"/>
  <c r="AL1768" i="1"/>
  <c r="AL1773" i="1"/>
  <c r="AL1790" i="1"/>
  <c r="AL1820" i="1"/>
  <c r="AL1825" i="1"/>
  <c r="AL1832" i="1"/>
  <c r="AL1839" i="1"/>
  <c r="AL1860" i="1"/>
  <c r="AL1885" i="1"/>
  <c r="AL1889" i="1"/>
  <c r="AL1891" i="1"/>
  <c r="AL1910" i="1"/>
  <c r="AL1912" i="1"/>
  <c r="AL1914" i="1"/>
  <c r="AL1916" i="1"/>
  <c r="AL1929" i="1"/>
  <c r="AL1931" i="1"/>
  <c r="AL239" i="1"/>
  <c r="AL273" i="1"/>
  <c r="AL321" i="1"/>
  <c r="AL417" i="1"/>
  <c r="AL454" i="1"/>
  <c r="AL477" i="1"/>
  <c r="AL497" i="1"/>
  <c r="AL508" i="1"/>
  <c r="AL510" i="1"/>
  <c r="AL541" i="1"/>
  <c r="AL589" i="1"/>
  <c r="AL601" i="1"/>
  <c r="AL677" i="1"/>
  <c r="AL679" i="1"/>
  <c r="AL683" i="1"/>
  <c r="AL700" i="1"/>
  <c r="AL720" i="1"/>
  <c r="AL722" i="1"/>
  <c r="AL731" i="1"/>
  <c r="AL749" i="1"/>
  <c r="AL751" i="1"/>
  <c r="AL760" i="1"/>
  <c r="AL762" i="1"/>
  <c r="AL769" i="1"/>
  <c r="AL778" i="1"/>
  <c r="AL813" i="1"/>
  <c r="AL828" i="1"/>
  <c r="AL847" i="1"/>
  <c r="AL865" i="1"/>
  <c r="AL892" i="1"/>
  <c r="AL901" i="1"/>
  <c r="AL911" i="1"/>
  <c r="AL930" i="1"/>
  <c r="AL957" i="1"/>
  <c r="AL993" i="1"/>
  <c r="AL1003" i="1"/>
  <c r="AL1037" i="1"/>
  <c r="AL1052" i="1"/>
  <c r="AL1067" i="1"/>
  <c r="AL1119" i="1"/>
  <c r="AL1131" i="1"/>
  <c r="AL1175" i="1"/>
  <c r="AL1179" i="1"/>
  <c r="AL1209" i="1"/>
  <c r="AL1225" i="1"/>
  <c r="AL1244" i="1"/>
  <c r="AL1339" i="1"/>
  <c r="AL1346" i="1"/>
  <c r="AL1350" i="1"/>
  <c r="AL1390" i="1"/>
  <c r="AL1392" i="1"/>
  <c r="AL1430" i="1"/>
  <c r="AL1432" i="1"/>
  <c r="AL1434" i="1"/>
  <c r="AL1447" i="1"/>
  <c r="AL1452" i="1"/>
  <c r="AL1457" i="1"/>
  <c r="AL1465" i="1"/>
  <c r="AL1479" i="1"/>
  <c r="AL1500" i="1"/>
  <c r="AL1509" i="1"/>
  <c r="AL1555" i="1"/>
  <c r="AL1568" i="1"/>
  <c r="AL1575" i="1"/>
  <c r="AL1588" i="1"/>
  <c r="AL1601" i="1"/>
  <c r="AL1628" i="1"/>
  <c r="AL1635" i="1"/>
  <c r="AL1637" i="1"/>
  <c r="AL1655" i="1"/>
  <c r="AL1684" i="1"/>
  <c r="AL1691" i="1"/>
  <c r="AL1693" i="1"/>
  <c r="AL1731" i="1"/>
  <c r="AL1775" i="1"/>
  <c r="AL1780" i="1"/>
  <c r="AL1792" i="1"/>
  <c r="AL1801" i="1"/>
  <c r="AL1806" i="1"/>
  <c r="AL1827" i="1"/>
  <c r="AL1829" i="1"/>
  <c r="AL1841" i="1"/>
  <c r="AL1843" i="1"/>
  <c r="AL1866" i="1"/>
  <c r="AL1893" i="1"/>
  <c r="AL1895" i="1"/>
  <c r="AL1897" i="1"/>
  <c r="AL1899" i="1"/>
  <c r="AL1933" i="1"/>
  <c r="AL120" i="1"/>
  <c r="AL136" i="1"/>
  <c r="AL152" i="1"/>
  <c r="AL168" i="1"/>
  <c r="AL184" i="1"/>
  <c r="AL200" i="1"/>
  <c r="AL216" i="1"/>
  <c r="AL232" i="1"/>
  <c r="AL248" i="1"/>
  <c r="AL264" i="1"/>
  <c r="AL280" i="1"/>
  <c r="AL296" i="1"/>
  <c r="AL188" i="1"/>
  <c r="AL204" i="1"/>
  <c r="AL220" i="1"/>
  <c r="AL236" i="1"/>
  <c r="AL252" i="1"/>
  <c r="AL268" i="1"/>
  <c r="AL474" i="1"/>
  <c r="AL490" i="1"/>
  <c r="AL506" i="1"/>
  <c r="AL522" i="1"/>
  <c r="AL538" i="1"/>
  <c r="AL554" i="1"/>
  <c r="AL570" i="1"/>
  <c r="AL586" i="1"/>
  <c r="AL609" i="1"/>
  <c r="AL662" i="1"/>
  <c r="AL302" i="1"/>
  <c r="AL310" i="1"/>
  <c r="AL318" i="1"/>
  <c r="AL326" i="1"/>
  <c r="AL334" i="1"/>
  <c r="AL342" i="1"/>
  <c r="AL350" i="1"/>
  <c r="AL358" i="1"/>
  <c r="AL366" i="1"/>
  <c r="AL374" i="1"/>
  <c r="AL382" i="1"/>
  <c r="AL390" i="1"/>
  <c r="AL398" i="1"/>
  <c r="AL406" i="1"/>
  <c r="AL414" i="1"/>
  <c r="AL422" i="1"/>
  <c r="AL430" i="1"/>
  <c r="AL438" i="1"/>
  <c r="AL446" i="1"/>
  <c r="AL670" i="1"/>
  <c r="AL304" i="1"/>
  <c r="AL312" i="1"/>
  <c r="AL320" i="1"/>
  <c r="AL328" i="1"/>
  <c r="AL336" i="1"/>
  <c r="AL344" i="1"/>
  <c r="AL352" i="1"/>
  <c r="AL360" i="1"/>
  <c r="AL368" i="1"/>
  <c r="AL376" i="1"/>
  <c r="AL384" i="1"/>
  <c r="AL392" i="1"/>
  <c r="AL400" i="1"/>
  <c r="AL408" i="1"/>
  <c r="AL416" i="1"/>
  <c r="AL424" i="1"/>
  <c r="AL432" i="1"/>
  <c r="AL440" i="1"/>
  <c r="AL448" i="1"/>
  <c r="AL456" i="1"/>
  <c r="AL464" i="1"/>
  <c r="AL686" i="1"/>
  <c r="AL466" i="1"/>
  <c r="AL482" i="1"/>
  <c r="AL498" i="1"/>
  <c r="AL514" i="1"/>
  <c r="AL530" i="1"/>
  <c r="AL546" i="1"/>
  <c r="AL562" i="1"/>
  <c r="AL578" i="1"/>
  <c r="AL594" i="1"/>
  <c r="AL610" i="1"/>
  <c r="AL630" i="1"/>
  <c r="AL306" i="1"/>
  <c r="AL314" i="1"/>
  <c r="AL322" i="1"/>
  <c r="AL330" i="1"/>
  <c r="AL338" i="1"/>
  <c r="AL346" i="1"/>
  <c r="AL354" i="1"/>
  <c r="AL362" i="1"/>
  <c r="AL370" i="1"/>
  <c r="AL378" i="1"/>
  <c r="AL386" i="1"/>
  <c r="AL394" i="1"/>
  <c r="AL402" i="1"/>
  <c r="AL410" i="1"/>
  <c r="AL418" i="1"/>
  <c r="AL426" i="1"/>
  <c r="AL434" i="1"/>
  <c r="AL442" i="1"/>
  <c r="AL638" i="1"/>
  <c r="AL694" i="1"/>
  <c r="AL470" i="1"/>
  <c r="AL486" i="1"/>
  <c r="AL502" i="1"/>
  <c r="AL518" i="1"/>
  <c r="AL534" i="1"/>
  <c r="AL550" i="1"/>
  <c r="AL566" i="1"/>
  <c r="AL582" i="1"/>
  <c r="AL702" i="1"/>
  <c r="AL604" i="1"/>
  <c r="AL620" i="1"/>
  <c r="AL753" i="1"/>
  <c r="AL1106" i="1"/>
  <c r="AL625" i="1"/>
  <c r="AL633" i="1"/>
  <c r="AL641" i="1"/>
  <c r="AL649" i="1"/>
  <c r="AL657" i="1"/>
  <c r="AL665" i="1"/>
  <c r="AL673" i="1"/>
  <c r="AL681" i="1"/>
  <c r="AL689" i="1"/>
  <c r="AL697" i="1"/>
  <c r="AL705" i="1"/>
  <c r="AL713" i="1"/>
  <c r="AL721" i="1"/>
  <c r="AL738" i="1"/>
  <c r="AL780" i="1"/>
  <c r="AL596" i="1"/>
  <c r="AL612" i="1"/>
  <c r="AL754" i="1"/>
  <c r="AL830" i="1"/>
  <c r="AL730" i="1"/>
  <c r="AL770" i="1"/>
  <c r="AL786" i="1"/>
  <c r="AL798" i="1"/>
  <c r="AL1100" i="1"/>
  <c r="AL1102" i="1"/>
  <c r="AL801" i="1"/>
  <c r="AL833" i="1"/>
  <c r="AL853" i="1"/>
  <c r="AL1013" i="1"/>
  <c r="AL1084" i="1"/>
  <c r="AL1086" i="1"/>
  <c r="AL1122" i="1"/>
  <c r="AL812" i="1"/>
  <c r="AL844" i="1"/>
  <c r="AL1036" i="1"/>
  <c r="AL1038" i="1"/>
  <c r="AL1109" i="1"/>
  <c r="AL724" i="1"/>
  <c r="AL740" i="1"/>
  <c r="AL756" i="1"/>
  <c r="AL772" i="1"/>
  <c r="AL788" i="1"/>
  <c r="AL1020" i="1"/>
  <c r="AL1022" i="1"/>
  <c r="AL1093" i="1"/>
  <c r="AL1138" i="1"/>
  <c r="AL1157" i="1"/>
  <c r="AL1077" i="1"/>
  <c r="AL1148" i="1"/>
  <c r="AL736" i="1"/>
  <c r="AL752" i="1"/>
  <c r="AL768" i="1"/>
  <c r="AL784" i="1"/>
  <c r="AL808" i="1"/>
  <c r="AL924" i="1"/>
  <c r="AL1045" i="1"/>
  <c r="AL1061" i="1"/>
  <c r="AL1238" i="1"/>
  <c r="AL1455" i="1"/>
  <c r="AL1463" i="1"/>
  <c r="AL856" i="1"/>
  <c r="AL872" i="1"/>
  <c r="AL888" i="1"/>
  <c r="AL904" i="1"/>
  <c r="AL920" i="1"/>
  <c r="AL936" i="1"/>
  <c r="AL952" i="1"/>
  <c r="AL968" i="1"/>
  <c r="AL984" i="1"/>
  <c r="AL1000" i="1"/>
  <c r="AL1016" i="1"/>
  <c r="AL1032" i="1"/>
  <c r="AL1048" i="1"/>
  <c r="AL1064" i="1"/>
  <c r="AL1080" i="1"/>
  <c r="AL1096" i="1"/>
  <c r="AL1112" i="1"/>
  <c r="AL1128" i="1"/>
  <c r="AL1144" i="1"/>
  <c r="AL1165" i="1"/>
  <c r="AL1173" i="1"/>
  <c r="AL1178" i="1"/>
  <c r="AL1194" i="1"/>
  <c r="AL1210" i="1"/>
  <c r="AL1226" i="1"/>
  <c r="AL1250" i="1"/>
  <c r="AL1270" i="1"/>
  <c r="AL1278" i="1"/>
  <c r="AL1286" i="1"/>
  <c r="AL1294" i="1"/>
  <c r="AL1302" i="1"/>
  <c r="AL1310" i="1"/>
  <c r="AL1318" i="1"/>
  <c r="AL1326" i="1"/>
  <c r="AL1359" i="1"/>
  <c r="AL1391" i="1"/>
  <c r="AL1423" i="1"/>
  <c r="AL804" i="1"/>
  <c r="AL820" i="1"/>
  <c r="AL836" i="1"/>
  <c r="AL852" i="1"/>
  <c r="AL868" i="1"/>
  <c r="AL884" i="1"/>
  <c r="AL900" i="1"/>
  <c r="AL916" i="1"/>
  <c r="AL932" i="1"/>
  <c r="AL948" i="1"/>
  <c r="AL964" i="1"/>
  <c r="AL980" i="1"/>
  <c r="AL996" i="1"/>
  <c r="AL1012" i="1"/>
  <c r="AL1028" i="1"/>
  <c r="AL1044" i="1"/>
  <c r="AL1060" i="1"/>
  <c r="AL1076" i="1"/>
  <c r="AL1092" i="1"/>
  <c r="AL1108" i="1"/>
  <c r="AL1124" i="1"/>
  <c r="AL1140" i="1"/>
  <c r="AL1156" i="1"/>
  <c r="AL1182" i="1"/>
  <c r="AL1198" i="1"/>
  <c r="AL1214" i="1"/>
  <c r="AL1230" i="1"/>
  <c r="AL1242" i="1"/>
  <c r="AL1333" i="1"/>
  <c r="AL1349" i="1"/>
  <c r="AL1367" i="1"/>
  <c r="AL1399" i="1"/>
  <c r="AL1638" i="1"/>
  <c r="AL1340" i="1"/>
  <c r="AL1356" i="1"/>
  <c r="AL800" i="1"/>
  <c r="AL816" i="1"/>
  <c r="AL832" i="1"/>
  <c r="AL848" i="1"/>
  <c r="AL864" i="1"/>
  <c r="AL880" i="1"/>
  <c r="AL896" i="1"/>
  <c r="AL912" i="1"/>
  <c r="AL928" i="1"/>
  <c r="AL944" i="1"/>
  <c r="AL960" i="1"/>
  <c r="AL976" i="1"/>
  <c r="AL992" i="1"/>
  <c r="AL1008" i="1"/>
  <c r="AL1024" i="1"/>
  <c r="AL1040" i="1"/>
  <c r="AL1056" i="1"/>
  <c r="AL1072" i="1"/>
  <c r="AL1088" i="1"/>
  <c r="AL1104" i="1"/>
  <c r="AL1120" i="1"/>
  <c r="AL1136" i="1"/>
  <c r="AL1152" i="1"/>
  <c r="AL1161" i="1"/>
  <c r="AL1169" i="1"/>
  <c r="AL1177" i="1"/>
  <c r="AL1186" i="1"/>
  <c r="AL1202" i="1"/>
  <c r="AL1218" i="1"/>
  <c r="AL1234" i="1"/>
  <c r="AL1266" i="1"/>
  <c r="AL1274" i="1"/>
  <c r="AL1282" i="1"/>
  <c r="AL1290" i="1"/>
  <c r="AL1298" i="1"/>
  <c r="AL1306" i="1"/>
  <c r="AL1314" i="1"/>
  <c r="AL1322" i="1"/>
  <c r="AL1330" i="1"/>
  <c r="AL1375" i="1"/>
  <c r="AL1407" i="1"/>
  <c r="AL1497" i="1"/>
  <c r="AL1343" i="1"/>
  <c r="AL1435" i="1"/>
  <c r="AL1482" i="1"/>
  <c r="AL1361" i="1"/>
  <c r="AL1369" i="1"/>
  <c r="AL1377" i="1"/>
  <c r="AL1385" i="1"/>
  <c r="AL1393" i="1"/>
  <c r="AL1401" i="1"/>
  <c r="AL1409" i="1"/>
  <c r="AL1417" i="1"/>
  <c r="AL1425" i="1"/>
  <c r="AL1492" i="1"/>
  <c r="AL1363" i="1"/>
  <c r="AL1371" i="1"/>
  <c r="AL1379" i="1"/>
  <c r="AL1387" i="1"/>
  <c r="AL1395" i="1"/>
  <c r="AL1403" i="1"/>
  <c r="AL1411" i="1"/>
  <c r="AL1419" i="1"/>
  <c r="AL1427" i="1"/>
  <c r="AL1451" i="1"/>
  <c r="AL1459" i="1"/>
  <c r="AL1469" i="1"/>
  <c r="AL1574" i="1"/>
  <c r="AL1365" i="1"/>
  <c r="AL1373" i="1"/>
  <c r="AL1381" i="1"/>
  <c r="AL1389" i="1"/>
  <c r="AL1397" i="1"/>
  <c r="AL1405" i="1"/>
  <c r="AL1413" i="1"/>
  <c r="AL1567" i="1"/>
  <c r="AL1631" i="1"/>
  <c r="AL1654" i="1"/>
  <c r="AL1663" i="1"/>
  <c r="AL1743" i="1"/>
  <c r="AL1472" i="1"/>
  <c r="AL1488" i="1"/>
  <c r="AL1599" i="1"/>
  <c r="AL1679" i="1"/>
  <c r="AL1468" i="1"/>
  <c r="AL1484" i="1"/>
  <c r="AL1551" i="1"/>
  <c r="AL1606" i="1"/>
  <c r="AL1615" i="1"/>
  <c r="AL1711" i="1"/>
  <c r="AL1750" i="1"/>
  <c r="AL1493" i="1"/>
  <c r="AL1529" i="1"/>
  <c r="AL1545" i="1"/>
  <c r="AL1561" i="1"/>
  <c r="AL1577" i="1"/>
  <c r="AL1593" i="1"/>
  <c r="AL1609" i="1"/>
  <c r="AL1625" i="1"/>
  <c r="AL1641" i="1"/>
  <c r="AL1657" i="1"/>
  <c r="AL1673" i="1"/>
  <c r="AL1689" i="1"/>
  <c r="AL1705" i="1"/>
  <c r="AL1721" i="1"/>
  <c r="AL1737" i="1"/>
  <c r="AL1753" i="1"/>
  <c r="AL1777" i="1"/>
  <c r="AL1782" i="1"/>
  <c r="AL1799" i="1"/>
  <c r="AL1809" i="1"/>
  <c r="AL1818" i="1"/>
  <c r="AL1815" i="1"/>
  <c r="AL1783" i="1"/>
  <c r="AL1834" i="1"/>
  <c r="AL1831" i="1"/>
  <c r="AL1846" i="1"/>
  <c r="AL1854" i="1"/>
  <c r="AL1862" i="1"/>
  <c r="AL1870" i="1"/>
  <c r="AL1878" i="1"/>
  <c r="AL1886" i="1"/>
  <c r="AL1805" i="1"/>
  <c r="AL1821" i="1"/>
  <c r="AL1837" i="1"/>
  <c r="AL1902" i="1"/>
  <c r="AL1918" i="1"/>
  <c r="AL1934" i="1"/>
  <c r="AL1769" i="1"/>
  <c r="AL1785" i="1"/>
  <c r="AL1833" i="1"/>
  <c r="AL1874" i="1"/>
  <c r="AL1882" i="1"/>
  <c r="J3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400EC9-E7DF-4959-9009-A60C4384323E}" name="Query - Table_1" description="Connection to the 'Table_1' query in the workbook." type="100" refreshedVersion="8" minRefreshableVersion="5">
    <extLst>
      <ext xmlns:x15="http://schemas.microsoft.com/office/spreadsheetml/2010/11/main" uri="{DE250136-89BD-433C-8126-D09CA5730AF9}">
        <x15:connection id="3f4764cc-d4d8-40e8-b61a-53bdf3249dae"/>
      </ext>
    </extLst>
  </connection>
  <connection id="2" xr16:uid="{8894B11D-6C0E-43F4-9BEA-AB97D6CB43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8964174-3F3F-4BAA-9068-C671CDD08B62}" name="WorksheetConnection_DataCleaning and Formation!$A$1:$AO$367" type="102" refreshedVersion="8" minRefreshableVersion="5">
    <extLst>
      <ext xmlns:x15="http://schemas.microsoft.com/office/spreadsheetml/2010/11/main" uri="{DE250136-89BD-433C-8126-D09CA5730AF9}">
        <x15:connection id="Range 2" autoDelete="1">
          <x15:rangePr sourceName="_xlcn.WorksheetConnection_DataCleaningandFormationA1AO3671"/>
        </x15:connection>
      </ext>
    </extLst>
  </connection>
  <connection id="4" xr16:uid="{09B36BFC-C193-405A-8B94-F72153ED8084}" interval="60" name="WorksheetConnection_DataCleaning and Formation!$A$1:$AP$1937" type="102" refreshedVersion="8" minRefreshableVersion="5" refreshOnLoad="1" saveData="1">
    <extLst>
      <ext xmlns:x15="http://schemas.microsoft.com/office/spreadsheetml/2010/11/main" uri="{DE250136-89BD-433C-8126-D09CA5730AF9}">
        <x15:connection id="Range 3" autoDelete="1">
          <x15:rangePr sourceName="_xlcn.WorksheetConnection_DataCleaningandFormationA1AP19371"/>
        </x15:connection>
      </ext>
    </extLst>
  </connection>
  <connection id="5" xr16:uid="{53EB1D98-43C3-4168-ACEA-EDBE1E12D54C}" name="WorksheetConnection_DataCleaning and Formation!$A:$AL" type="102" refreshedVersion="8" minRefreshableVersion="5">
    <extLst>
      <ext xmlns:x15="http://schemas.microsoft.com/office/spreadsheetml/2010/11/main" uri="{DE250136-89BD-433C-8126-D09CA5730AF9}">
        <x15:connection id="Range" autoDelete="1">
          <x15:rangePr sourceName="_xlcn.WorksheetConnection_DataCleaningandFormationAAL1"/>
        </x15:connection>
      </ext>
    </extLst>
  </connection>
  <connection id="6" xr16:uid="{92092D2E-6D7C-46D2-BE54-4C1DCBA56847}" name="WorksheetConnection_DataCleaning and Formation!$A:$AO" type="102" refreshedVersion="8" minRefreshableVersion="5">
    <extLst>
      <ext xmlns:x15="http://schemas.microsoft.com/office/spreadsheetml/2010/11/main" uri="{DE250136-89BD-433C-8126-D09CA5730AF9}">
        <x15:connection id="Range 1" autoDelete="1">
          <x15:rangePr sourceName="_xlcn.WorksheetConnection_DataCleaningandFormationAAO1"/>
        </x15:connection>
      </ext>
    </extLst>
  </connection>
  <connection id="7" xr16:uid="{6547D482-B9F1-4603-8262-6ADA59DCA6AA}" name="WorksheetConnection_Sheet1!$D$3:$E$53" type="102" refreshedVersion="8" minRefreshableVersion="5">
    <extLst>
      <ext xmlns:x15="http://schemas.microsoft.com/office/spreadsheetml/2010/11/main" uri="{DE250136-89BD-433C-8126-D09CA5730AF9}">
        <x15:connection id="Range 4">
          <x15:rangePr sourceName="_xlcn.WorksheetConnection_Sheet1D3E531"/>
        </x15:connection>
      </ext>
    </extLst>
  </connection>
  <connection id="8" xr16:uid="{1727BFB9-6451-4BC3-91E7-3FFD3BE31F51}" name="WorksheetConnection_Superstore Project Data_Roshni(Sr (version 07).xlsx!Table_1" type="102" refreshedVersion="8" minRefreshableVersion="5">
    <extLst>
      <ext xmlns:x15="http://schemas.microsoft.com/office/spreadsheetml/2010/11/main" uri="{DE250136-89BD-433C-8126-D09CA5730AF9}">
        <x15:connection id="Table_1">
          <x15:rangePr sourceName="_xlcn.WorksheetConnection_SuperstoreProjectData_RoshniSrversion07.xlsxTable_1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3">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Table_1].[Product Category].&amp;[Furniture],[Table_1].[Product Category].&amp;[Office Supplies],[Table_1].[Product Category].&amp;[Technology]}"/>
  </metadataStrings>
  <mdxMetadata count="1">
    <mdx n="0" f="s">
      <ms ns="1" c="0"/>
    </mdx>
  </mdxMetadata>
  <futureMetadata name="XLRICHVALUE" count="1">
    <bk>
      <extLst>
        <ext uri="{3e2802c4-a4d2-4d8b-9148-e3be6c30e623}">
          <xlrd:rvb i="0"/>
        </ext>
      </extLst>
    </bk>
  </futureMetadata>
  <futureMetadata name="XLDAPR" count="1">
    <bk>
      <extLst>
        <ext uri="{bdbb8cdc-fa1e-496e-a857-3c3f30c029c3}">
          <xda:dynamicArrayProperties fDynamic="1" fCollapsed="0"/>
        </ext>
      </extLst>
    </bk>
  </futureMetadata>
  <cellMetadata count="1">
    <bk>
      <rc t="2" v="0"/>
    </bk>
  </cellMetadata>
  <valueMetadata count="2">
    <bk>
      <rc t="3" v="0"/>
    </bk>
    <bk>
      <rc t="1" v="0"/>
    </bk>
  </valueMetadata>
</metadata>
</file>

<file path=xl/sharedStrings.xml><?xml version="1.0" encoding="utf-8"?>
<sst xmlns="http://schemas.openxmlformats.org/spreadsheetml/2006/main" count="24885" uniqueCount="3135">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Order Year</t>
  </si>
  <si>
    <t>Order Month</t>
  </si>
  <si>
    <t>O-Date</t>
  </si>
  <si>
    <t>Shipping months</t>
  </si>
  <si>
    <t>Shipping date</t>
  </si>
  <si>
    <t>Shipping years</t>
  </si>
  <si>
    <t>Ship date</t>
  </si>
  <si>
    <t>Order fullfillment time</t>
  </si>
  <si>
    <t xml:space="preserve">Profit margin </t>
  </si>
  <si>
    <t>Row Labels</t>
  </si>
  <si>
    <t>Grand Total</t>
  </si>
  <si>
    <t>Sum of Sales</t>
  </si>
  <si>
    <t>Sum of Profit</t>
  </si>
  <si>
    <t>Months</t>
  </si>
  <si>
    <t>Revenue</t>
  </si>
  <si>
    <t>Jan</t>
  </si>
  <si>
    <t>Feb</t>
  </si>
  <si>
    <t>Mar</t>
  </si>
  <si>
    <t>Apr</t>
  </si>
  <si>
    <t>May</t>
  </si>
  <si>
    <t>Jun</t>
  </si>
  <si>
    <t>Weekly sales</t>
  </si>
  <si>
    <t xml:space="preserve">Weekly Sales and Profit Trend </t>
  </si>
  <si>
    <t>Distinct Count of Customer ID</t>
  </si>
  <si>
    <t>Weekly sales03</t>
  </si>
  <si>
    <t>Monthly sales</t>
  </si>
  <si>
    <t>Distinct Count of Order ID</t>
  </si>
  <si>
    <t>Sum of Revenue</t>
  </si>
  <si>
    <t>Average of Order fullfillment time</t>
  </si>
  <si>
    <t>Sum of Profit Margin2</t>
  </si>
  <si>
    <t>Average Shipping Time per order</t>
  </si>
  <si>
    <t>Average of Shipping Cost</t>
  </si>
  <si>
    <t>Max of Discount</t>
  </si>
  <si>
    <t>Distinct Count of City</t>
  </si>
  <si>
    <t>Profit Margin</t>
  </si>
  <si>
    <t>Sum of Quantity ordered new</t>
  </si>
  <si>
    <t>Unique Customers</t>
  </si>
  <si>
    <t>Repeat Customers</t>
  </si>
  <si>
    <t>Sum of Repeat Customers</t>
  </si>
  <si>
    <t>Repeted order</t>
  </si>
  <si>
    <t>DATA BASE</t>
  </si>
  <si>
    <t>Sum of Sales2</t>
  </si>
  <si>
    <t>Count of Customer ID</t>
  </si>
  <si>
    <t>Quarter</t>
  </si>
  <si>
    <t>Dis count of Customers</t>
  </si>
  <si>
    <t>Customers Counts</t>
  </si>
  <si>
    <t>Values</t>
  </si>
  <si>
    <t>Sum of Profit2</t>
  </si>
  <si>
    <t>Sum of Profit3</t>
  </si>
  <si>
    <t>Sum of Profit4</t>
  </si>
  <si>
    <t>Sum of Profit5</t>
  </si>
  <si>
    <t>Sum of Profit6</t>
  </si>
  <si>
    <t>Count of Order ID</t>
  </si>
  <si>
    <t>Q1</t>
  </si>
  <si>
    <t>Q2</t>
  </si>
  <si>
    <t>Profit margin</t>
  </si>
  <si>
    <t>Column Labels</t>
  </si>
  <si>
    <t>Repeated order ID</t>
  </si>
  <si>
    <t>Total Count of Order ID</t>
  </si>
  <si>
    <t>Unique Count of order ID</t>
  </si>
  <si>
    <t>Days (Order Date)</t>
  </si>
  <si>
    <t>01-Jan</t>
  </si>
  <si>
    <t>08-Jan</t>
  </si>
  <si>
    <t>16-Jan</t>
  </si>
  <si>
    <t>24-Jan</t>
  </si>
  <si>
    <t>31-Jan</t>
  </si>
  <si>
    <t>01-Feb</t>
  </si>
  <si>
    <t>08-Feb</t>
  </si>
  <si>
    <t>16-Feb</t>
  </si>
  <si>
    <t>24-Feb</t>
  </si>
  <si>
    <t>01-Mar</t>
  </si>
  <si>
    <t>08-Mar</t>
  </si>
  <si>
    <t>16-Mar</t>
  </si>
  <si>
    <t>24-Mar</t>
  </si>
  <si>
    <t>31-Mar</t>
  </si>
  <si>
    <t>01-Apr</t>
  </si>
  <si>
    <t>08-Apr</t>
  </si>
  <si>
    <t>16-Apr</t>
  </si>
  <si>
    <t>24-Apr</t>
  </si>
  <si>
    <t>30-Apr</t>
  </si>
  <si>
    <t>01-May</t>
  </si>
  <si>
    <t>08-May</t>
  </si>
  <si>
    <t>16-May</t>
  </si>
  <si>
    <t>24-May</t>
  </si>
  <si>
    <t>01-Jun</t>
  </si>
  <si>
    <t>08-Jun</t>
  </si>
  <si>
    <t>16-Jun</t>
  </si>
  <si>
    <t>24-Jun</t>
  </si>
  <si>
    <t>30-Jun</t>
  </si>
  <si>
    <t xml:space="preserve">Total </t>
  </si>
  <si>
    <t>Category</t>
  </si>
  <si>
    <t>Sum of Unique Customers</t>
  </si>
  <si>
    <t>Sum of Shipping Cost</t>
  </si>
  <si>
    <t>Average of Profit Margin</t>
  </si>
  <si>
    <t>Repeated</t>
  </si>
  <si>
    <t>Unique</t>
  </si>
  <si>
    <t>Dis. Count of order ID</t>
  </si>
  <si>
    <t>Repeated order id</t>
  </si>
  <si>
    <t>Sum of Unique Customers(dis. Count)</t>
  </si>
  <si>
    <t>Average Profit margin</t>
  </si>
  <si>
    <t>Count of Customers</t>
  </si>
  <si>
    <t>Quantity Ordered</t>
  </si>
  <si>
    <t xml:space="preserve">Count of city, max discount, average shipping cost </t>
  </si>
  <si>
    <t>Sub Category</t>
  </si>
  <si>
    <t>Total Sum of Sales</t>
  </si>
  <si>
    <t>Total Sum of Profit</t>
  </si>
  <si>
    <t>Average of Unit Price</t>
  </si>
  <si>
    <t>Count of Repeted order</t>
  </si>
  <si>
    <t>Max of Order fullfillment time</t>
  </si>
  <si>
    <t>(Multiple Items)</t>
  </si>
  <si>
    <t>(All)</t>
  </si>
  <si>
    <t>Average of Shipping Cost2</t>
  </si>
  <si>
    <t>LOGISTIC-KPI-PROCESSING</t>
  </si>
  <si>
    <t>S.MODE</t>
  </si>
  <si>
    <t>Overall Sales, Profit, Revenenue (SUMMARY DB)</t>
  </si>
  <si>
    <t>CUSTOMER DEEMAND (KPI PROCESSING)</t>
  </si>
  <si>
    <t>GEOGRAPHICAL KPI PROCESSING</t>
  </si>
  <si>
    <t>Chris</t>
  </si>
  <si>
    <t>Erin</t>
  </si>
  <si>
    <t>Sam</t>
  </si>
  <si>
    <t>William</t>
  </si>
  <si>
    <t>Managers</t>
  </si>
  <si>
    <t>Managers Perform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164" formatCode="&quot;$&quot;#,##0.00"/>
    <numFmt numFmtId="165" formatCode="dd"/>
    <numFmt numFmtId="166" formatCode="mmm"/>
    <numFmt numFmtId="167" formatCode="yyyy"/>
    <numFmt numFmtId="168" formatCode="&quot;$&quot;0.00,\ &quot;k&quot;"/>
    <numFmt numFmtId="169" formatCode="&quot;$&quot;\ #.##,\ &quot;K&quot;"/>
    <numFmt numFmtId="170" formatCode="0.00\ &quot;days&quot;"/>
    <numFmt numFmtId="171" formatCode="0\ &quot;days&quot;"/>
    <numFmt numFmtId="172" formatCode="&quot;$&quot;#,##0"/>
    <numFmt numFmtId="173" formatCode="[Green]\▲0.00%;[Red]\▼0.00%;0.00%"/>
    <numFmt numFmtId="174" formatCode="mmm/dd"/>
    <numFmt numFmtId="175" formatCode="0.000000000000000%"/>
    <numFmt numFmtId="178" formatCode="0\ &quot;Days&quot;"/>
    <numFmt numFmtId="180" formatCode="0_ ;[Red]\-0\ "/>
  </numFmts>
  <fonts count="12" x14ac:knownFonts="1">
    <font>
      <sz val="10"/>
      <color rgb="FF000000"/>
      <name val="Arial"/>
      <scheme val="minor"/>
    </font>
    <font>
      <sz val="10"/>
      <color theme="1"/>
      <name val="Arial"/>
      <family val="2"/>
      <scheme val="minor"/>
    </font>
    <font>
      <sz val="11"/>
      <color theme="1"/>
      <name val="Calibri"/>
      <family val="2"/>
    </font>
    <font>
      <sz val="8"/>
      <name val="Arial"/>
      <family val="2"/>
      <scheme val="minor"/>
    </font>
    <font>
      <b/>
      <sz val="10"/>
      <color rgb="FF000000"/>
      <name val="Arial"/>
      <family val="2"/>
      <scheme val="minor"/>
    </font>
    <font>
      <sz val="10"/>
      <color rgb="FF000000"/>
      <name val="Arial"/>
      <family val="2"/>
      <scheme val="minor"/>
    </font>
    <font>
      <sz val="9"/>
      <color theme="0"/>
      <name val="Arial"/>
      <family val="2"/>
      <scheme val="minor"/>
    </font>
    <font>
      <b/>
      <sz val="9"/>
      <color theme="0"/>
      <name val="Arial"/>
      <family val="2"/>
      <scheme val="minor"/>
    </font>
    <font>
      <b/>
      <sz val="10"/>
      <color rgb="FF00FFFF"/>
      <name val="Arial"/>
      <family val="2"/>
      <scheme val="minor"/>
    </font>
    <font>
      <sz val="10"/>
      <color rgb="FF000000"/>
      <name val="Arial"/>
      <family val="2"/>
    </font>
    <font>
      <b/>
      <sz val="10"/>
      <color theme="1"/>
      <name val="Arial"/>
      <family val="2"/>
      <scheme val="minor"/>
    </font>
    <font>
      <u/>
      <sz val="10"/>
      <color theme="10"/>
      <name val="Arial"/>
      <family val="2"/>
      <scheme val="minor"/>
    </font>
  </fonts>
  <fills count="9">
    <fill>
      <patternFill patternType="none"/>
    </fill>
    <fill>
      <patternFill patternType="gray125"/>
    </fill>
    <fill>
      <patternFill patternType="solid">
        <fgColor rgb="FFC00000"/>
        <bgColor indexed="64"/>
      </patternFill>
    </fill>
    <fill>
      <patternFill patternType="solid">
        <fgColor rgb="FF080808"/>
        <bgColor indexed="64"/>
      </patternFill>
    </fill>
    <fill>
      <patternFill patternType="solid">
        <fgColor rgb="FF002060"/>
        <bgColor indexed="64"/>
      </patternFill>
    </fill>
    <fill>
      <patternFill patternType="solid">
        <fgColor theme="1"/>
        <bgColor indexed="64"/>
      </patternFill>
    </fill>
    <fill>
      <patternFill patternType="solid">
        <fgColor theme="3" tint="4.9989318521683403E-2"/>
        <bgColor indexed="64"/>
      </patternFill>
    </fill>
    <fill>
      <patternFill patternType="solid">
        <fgColor theme="4" tint="0.79998168889431442"/>
        <bgColor theme="4" tint="0.79998168889431442"/>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1" fontId="6" fillId="4" borderId="0"/>
    <xf numFmtId="0" fontId="11" fillId="0" borderId="0" applyNumberFormat="0" applyFill="0" applyBorder="0" applyAlignment="0" applyProtection="0"/>
  </cellStyleXfs>
  <cellXfs count="73">
    <xf numFmtId="0" fontId="0" fillId="0" borderId="0" xfId="0"/>
    <xf numFmtId="14" fontId="2" fillId="0" borderId="0" xfId="0" applyNumberFormat="1" applyFont="1"/>
    <xf numFmtId="1" fontId="1" fillId="0" borderId="0" xfId="0" applyNumberFormat="1" applyFont="1"/>
    <xf numFmtId="1" fontId="0" fillId="0" borderId="0" xfId="0" applyNumberFormat="1"/>
    <xf numFmtId="164" fontId="1" fillId="0" borderId="0" xfId="0" applyNumberFormat="1" applyFont="1"/>
    <xf numFmtId="164" fontId="0" fillId="0" borderId="0" xfId="0" applyNumberFormat="1"/>
    <xf numFmtId="9" fontId="1" fillId="0" borderId="0" xfId="0" applyNumberFormat="1" applyFont="1"/>
    <xf numFmtId="9" fontId="0" fillId="0" borderId="0" xfId="0" applyNumberFormat="1"/>
    <xf numFmtId="14" fontId="0" fillId="0" borderId="0" xfId="0" applyNumberFormat="1"/>
    <xf numFmtId="165" fontId="0" fillId="0" borderId="0" xfId="0" applyNumberFormat="1"/>
    <xf numFmtId="166" fontId="2" fillId="0" borderId="0" xfId="0" applyNumberFormat="1" applyFont="1"/>
    <xf numFmtId="166" fontId="0" fillId="0" borderId="0" xfId="0" applyNumberFormat="1"/>
    <xf numFmtId="167" fontId="2" fillId="0" borderId="0" xfId="0" applyNumberFormat="1" applyFont="1"/>
    <xf numFmtId="167" fontId="0" fillId="0" borderId="0" xfId="0" applyNumberFormat="1"/>
    <xf numFmtId="165" fontId="2" fillId="0" borderId="0" xfId="0" applyNumberFormat="1" applyFont="1"/>
    <xf numFmtId="0" fontId="1" fillId="0" borderId="0" xfId="0" applyFont="1"/>
    <xf numFmtId="10" fontId="0" fillId="0" borderId="0" xfId="0" applyNumberFormat="1"/>
    <xf numFmtId="0" fontId="4" fillId="0" borderId="0" xfId="0" applyFont="1"/>
    <xf numFmtId="0" fontId="5" fillId="0" borderId="0" xfId="0" applyFont="1"/>
    <xf numFmtId="0" fontId="0" fillId="0" borderId="0" xfId="0" pivotButton="1"/>
    <xf numFmtId="0" fontId="0" fillId="0" borderId="0" xfId="0" applyAlignment="1">
      <alignment horizontal="left"/>
    </xf>
    <xf numFmtId="169" fontId="0" fillId="0" borderId="0" xfId="0" applyNumberFormat="1"/>
    <xf numFmtId="10" fontId="4" fillId="0" borderId="0" xfId="0" applyNumberFormat="1" applyFont="1"/>
    <xf numFmtId="164" fontId="4" fillId="0" borderId="0" xfId="0" applyNumberFormat="1" applyFont="1"/>
    <xf numFmtId="1" fontId="6" fillId="4" borderId="0" xfId="1"/>
    <xf numFmtId="0" fontId="6" fillId="4" borderId="0" xfId="1" applyNumberFormat="1"/>
    <xf numFmtId="9" fontId="6" fillId="4" borderId="0" xfId="1" applyNumberFormat="1"/>
    <xf numFmtId="164" fontId="6" fillId="4" borderId="0" xfId="1" applyNumberFormat="1"/>
    <xf numFmtId="14" fontId="6" fillId="4" borderId="0" xfId="1" applyNumberFormat="1"/>
    <xf numFmtId="1" fontId="7" fillId="4" borderId="0" xfId="1" applyFont="1"/>
    <xf numFmtId="164" fontId="7" fillId="4" borderId="0" xfId="1" applyNumberFormat="1" applyFont="1"/>
    <xf numFmtId="171" fontId="4" fillId="0" borderId="0" xfId="0" applyNumberFormat="1" applyFont="1"/>
    <xf numFmtId="170" fontId="0" fillId="0" borderId="0" xfId="0" applyNumberFormat="1"/>
    <xf numFmtId="2" fontId="7" fillId="4" borderId="0" xfId="1" applyNumberFormat="1" applyFont="1"/>
    <xf numFmtId="2" fontId="4" fillId="0" borderId="0" xfId="0" applyNumberFormat="1" applyFont="1"/>
    <xf numFmtId="172" fontId="0" fillId="0" borderId="0" xfId="0" applyNumberFormat="1"/>
    <xf numFmtId="0" fontId="0" fillId="3" borderId="0" xfId="0" applyFill="1"/>
    <xf numFmtId="0" fontId="5" fillId="3" borderId="0" xfId="0" applyFont="1" applyFill="1"/>
    <xf numFmtId="173" fontId="0" fillId="0" borderId="0" xfId="0" applyNumberFormat="1"/>
    <xf numFmtId="0" fontId="9" fillId="3" borderId="0" xfId="0" applyFont="1" applyFill="1"/>
    <xf numFmtId="1" fontId="7" fillId="2" borderId="0" xfId="0" applyNumberFormat="1" applyFont="1" applyFill="1"/>
    <xf numFmtId="1" fontId="6" fillId="2" borderId="0" xfId="0" applyNumberFormat="1" applyFont="1" applyFill="1"/>
    <xf numFmtId="0" fontId="0" fillId="0" borderId="1" xfId="0" applyBorder="1"/>
    <xf numFmtId="0" fontId="0" fillId="0" borderId="1" xfId="0" pivotButton="1" applyBorder="1"/>
    <xf numFmtId="169" fontId="0" fillId="0" borderId="1" xfId="0" applyNumberFormat="1" applyBorder="1"/>
    <xf numFmtId="0" fontId="0" fillId="0" borderId="1" xfId="0" applyBorder="1" applyAlignment="1">
      <alignment horizontal="left"/>
    </xf>
    <xf numFmtId="10" fontId="0" fillId="0" borderId="1" xfId="0" applyNumberFormat="1" applyBorder="1"/>
    <xf numFmtId="1" fontId="0" fillId="0" borderId="1" xfId="0" applyNumberFormat="1" applyBorder="1"/>
    <xf numFmtId="1" fontId="6" fillId="0" borderId="0" xfId="0" applyNumberFormat="1" applyFont="1"/>
    <xf numFmtId="0" fontId="0" fillId="5" borderId="0" xfId="0" applyFill="1"/>
    <xf numFmtId="169" fontId="5" fillId="0" borderId="0" xfId="0" applyNumberFormat="1" applyFont="1"/>
    <xf numFmtId="164" fontId="5" fillId="0" borderId="0" xfId="0" applyNumberFormat="1" applyFont="1"/>
    <xf numFmtId="0" fontId="0" fillId="6" borderId="0" xfId="0" applyFill="1"/>
    <xf numFmtId="0" fontId="0" fillId="0" borderId="0" xfId="0" applyAlignment="1">
      <alignment horizontal="left" indent="1"/>
    </xf>
    <xf numFmtId="0" fontId="10" fillId="7" borderId="2" xfId="0" applyFont="1" applyFill="1" applyBorder="1"/>
    <xf numFmtId="169" fontId="10" fillId="7" borderId="3" xfId="0" applyNumberFormat="1" applyFont="1" applyFill="1" applyBorder="1"/>
    <xf numFmtId="3" fontId="0" fillId="0" borderId="0" xfId="0" applyNumberFormat="1"/>
    <xf numFmtId="1" fontId="7" fillId="0" borderId="1" xfId="0" applyNumberFormat="1" applyFont="1" applyBorder="1"/>
    <xf numFmtId="175" fontId="0" fillId="0" borderId="0" xfId="0" applyNumberFormat="1"/>
    <xf numFmtId="175" fontId="5" fillId="0" borderId="0" xfId="0" applyNumberFormat="1" applyFont="1"/>
    <xf numFmtId="0" fontId="0" fillId="0" borderId="0" xfId="0" applyNumberFormat="1"/>
    <xf numFmtId="178" fontId="0" fillId="0" borderId="0" xfId="0" applyNumberFormat="1"/>
    <xf numFmtId="180" fontId="0" fillId="0" borderId="0" xfId="0" applyNumberFormat="1"/>
    <xf numFmtId="178" fontId="0" fillId="0" borderId="0" xfId="0" pivotButton="1" applyNumberFormat="1"/>
    <xf numFmtId="178" fontId="0" fillId="0" borderId="0" xfId="0" applyNumberFormat="1" applyAlignment="1">
      <alignment horizontal="left"/>
    </xf>
    <xf numFmtId="0" fontId="8" fillId="8" borderId="0" xfId="0" applyFont="1" applyFill="1"/>
    <xf numFmtId="0" fontId="0" fillId="8" borderId="0" xfId="0" applyFill="1"/>
    <xf numFmtId="0" fontId="0" fillId="8" borderId="1" xfId="0" applyFill="1" applyBorder="1"/>
    <xf numFmtId="1" fontId="6" fillId="8" borderId="0" xfId="0" applyNumberFormat="1" applyFont="1" applyFill="1"/>
    <xf numFmtId="168" fontId="0" fillId="8" borderId="1" xfId="0" applyNumberFormat="1" applyFill="1" applyBorder="1"/>
    <xf numFmtId="174" fontId="0" fillId="8" borderId="0" xfId="0" applyNumberFormat="1" applyFill="1"/>
    <xf numFmtId="0" fontId="5" fillId="8" borderId="0" xfId="0" applyFont="1" applyFill="1"/>
    <xf numFmtId="0" fontId="11" fillId="0" borderId="0" xfId="2" quotePrefix="1"/>
  </cellXfs>
  <cellStyles count="3">
    <cellStyle name="Hyperlink" xfId="2" builtinId="8"/>
    <cellStyle name="Normal" xfId="0" builtinId="0"/>
    <cellStyle name="Style 1" xfId="1" xr:uid="{DA22E26D-7436-4B4F-921F-CB05E6B1EB7E}"/>
  </cellStyles>
  <dxfs count="302">
    <dxf>
      <fill>
        <patternFill>
          <bgColor theme="4" tint="0.39994506668294322"/>
        </patternFill>
      </fill>
    </dxf>
    <dxf>
      <font>
        <color theme="2"/>
      </font>
      <fill>
        <patternFill>
          <bgColor rgb="FFFF5050"/>
        </patternFill>
      </fill>
    </dxf>
    <dxf>
      <font>
        <color theme="2"/>
      </font>
      <fill>
        <patternFill>
          <bgColor rgb="FF1543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solid">
          <bgColor theme="1"/>
        </patternFill>
      </fill>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font>
        <b/>
      </font>
    </dxf>
    <dxf>
      <numFmt numFmtId="169" formatCode="&quot;$&quot;\ #.##,\ &quot;K&quot;"/>
    </dxf>
    <dxf>
      <numFmt numFmtId="180" formatCode="0_ ;[Red]\-0\ "/>
    </dxf>
    <dxf>
      <numFmt numFmtId="178" formatCode="0\ &quot;Days&quot;"/>
    </dxf>
    <dxf>
      <numFmt numFmtId="178" formatCode="0\ &quot;Days&quot;"/>
    </dxf>
    <dxf>
      <numFmt numFmtId="180" formatCode="0_ ;[Red]\-0\ "/>
    </dxf>
    <dxf>
      <numFmt numFmtId="178" formatCode="0\ &quot;Days&quot;"/>
    </dxf>
    <dxf>
      <numFmt numFmtId="178" formatCode="0\ &quot;Days&quot;"/>
    </dxf>
    <dxf>
      <numFmt numFmtId="178" formatCode="0\ &quot;Days&quot;"/>
    </dxf>
    <dxf>
      <numFmt numFmtId="2" formatCode="0.00"/>
    </dxf>
    <dxf>
      <numFmt numFmtId="180" formatCode="0_ ;[Red]\-0\ "/>
    </dxf>
    <dxf>
      <numFmt numFmtId="178" formatCode="0\ &quot;Days&quot;"/>
    </dxf>
    <dxf>
      <numFmt numFmtId="178" formatCode="0\ &quot;Days&quot;"/>
    </dxf>
    <dxf>
      <numFmt numFmtId="178" formatCode="0\ &quot;Days&quot;"/>
    </dxf>
    <dxf>
      <numFmt numFmtId="178" formatCode="0\ &quot;Days&quot;"/>
    </dxf>
    <dxf>
      <numFmt numFmtId="178" formatCode="0\ &quot;Days&quot;"/>
    </dxf>
    <dxf>
      <numFmt numFmtId="1" formatCode="0"/>
    </dxf>
    <dxf>
      <numFmt numFmtId="169" formatCode="&quot;$&quot;\ #.##,\ &quot;K&quot;"/>
    </dxf>
    <dxf>
      <numFmt numFmtId="164" formatCode="&quot;$&quot;#,##0.00"/>
    </dxf>
    <dxf>
      <numFmt numFmtId="169" formatCode="&quot;$&quot;\ #.##,\ &quot;K&quot;"/>
    </dxf>
    <dxf>
      <numFmt numFmtId="164" formatCode="&quot;$&quot;#,##0.00"/>
    </dxf>
    <dxf>
      <numFmt numFmtId="169" formatCode="&quot;$&quot;\ #.##,\ &quot;K&quot;"/>
    </dxf>
    <dxf>
      <numFmt numFmtId="1" formatCode="0"/>
    </dxf>
    <dxf>
      <numFmt numFmtId="1" formatCode="0"/>
    </dxf>
    <dxf>
      <font>
        <color theme="0"/>
      </font>
      <border>
        <bottom style="thin">
          <color rgb="FFFF0066"/>
        </bottom>
        <vertical/>
        <horizontal/>
      </border>
    </dxf>
    <dxf>
      <font>
        <color theme="1"/>
      </font>
      <fill>
        <patternFill>
          <bgColor rgb="FF000000"/>
        </patternFill>
      </fill>
      <border>
        <left style="thin">
          <color rgb="FFFF0066"/>
        </left>
        <right style="thin">
          <color rgb="FFFF0066"/>
        </right>
        <top style="thin">
          <color rgb="FFFF0066"/>
        </top>
        <bottom style="thin">
          <color rgb="FFFF0066"/>
        </bottom>
        <vertical/>
        <horizontal/>
      </border>
    </dxf>
    <dxf>
      <font>
        <color theme="0"/>
      </font>
      <border>
        <bottom style="thin">
          <color rgb="FFFF0066"/>
        </bottom>
        <vertical/>
        <horizontal/>
      </border>
    </dxf>
    <dxf>
      <font>
        <color theme="1"/>
      </font>
      <fill>
        <patternFill>
          <bgColor rgb="FF000000"/>
        </patternFill>
      </fill>
      <border>
        <left style="thin">
          <color rgb="FFFF0066"/>
        </left>
        <right style="thin">
          <color rgb="FFFF0066"/>
        </right>
        <top style="thin">
          <color rgb="FFFF0066"/>
        </top>
        <bottom style="thin">
          <color rgb="FFFF0066"/>
        </bottom>
        <vertical/>
        <horizontal/>
      </border>
    </dxf>
    <dxf>
      <numFmt numFmtId="1" formatCode="0"/>
    </dxf>
    <dxf>
      <numFmt numFmtId="1" formatCode="0"/>
    </dxf>
    <dxf>
      <numFmt numFmtId="169" formatCode="&quot;$&quot;\ #.##,\ &quot;K&quo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9" formatCode="&quot;$&quot;\ #.##,\ &quot;K&quot;"/>
    </dxf>
    <dxf>
      <numFmt numFmtId="169" formatCode="&quot;$&quot;\ #.##,\ &quot;K&quot;"/>
    </dxf>
    <dxf>
      <numFmt numFmtId="1" formatCode="0"/>
    </dxf>
    <dxf>
      <numFmt numFmtId="169" formatCode="&quot;$&quot;\ #.##,\ &quot;K&quot;"/>
    </dxf>
    <dxf>
      <numFmt numFmtId="169" formatCode="&quot;$&quot;\ #.##,\ &quot;K&quot;"/>
    </dxf>
    <dxf>
      <numFmt numFmtId="169" formatCode="&quot;$&quot;\ #.##,\ &quot;K&quot;"/>
    </dxf>
    <dxf>
      <numFmt numFmtId="1" formatCode="0"/>
    </dxf>
    <dxf>
      <font>
        <color theme="0"/>
      </font>
      <border>
        <bottom style="thin">
          <color rgb="FF6600FF"/>
        </bottom>
        <vertical/>
        <horizontal/>
      </border>
    </dxf>
    <dxf>
      <font>
        <color theme="0"/>
      </font>
      <fill>
        <patternFill>
          <bgColor theme="1" tint="4.9989318521683403E-2"/>
        </patternFill>
      </fill>
      <border>
        <left style="thin">
          <color rgb="FF6600FF"/>
        </left>
        <right style="thin">
          <color rgb="FF6600FF"/>
        </right>
        <top style="thin">
          <color rgb="FF6600FF"/>
        </top>
        <bottom style="thin">
          <color rgb="FF6600FF"/>
        </bottom>
        <vertical/>
        <horizontal/>
      </border>
    </dxf>
    <dxf>
      <font>
        <color theme="0"/>
      </font>
      <border>
        <bottom style="thin">
          <color theme="9"/>
        </bottom>
        <vertical/>
        <horizontal/>
      </border>
    </dxf>
    <dxf>
      <font>
        <color theme="0"/>
      </font>
      <fill>
        <patternFill>
          <bgColor theme="1" tint="4.9989318521683403E-2"/>
        </patternFill>
      </fill>
      <border>
        <left style="thin">
          <color theme="9"/>
        </left>
        <right style="thin">
          <color theme="9"/>
        </right>
        <top style="thin">
          <color theme="9"/>
        </top>
        <bottom style="thin">
          <color theme="9"/>
        </bottom>
        <vertical/>
        <horizontal/>
      </border>
    </dxf>
    <dxf>
      <numFmt numFmtId="1" formatCode="0"/>
    </dxf>
    <dxf>
      <numFmt numFmtId="1" formatCode="0"/>
    </dxf>
    <dxf>
      <numFmt numFmtId="1" formatCode="0"/>
    </dxf>
    <dxf>
      <numFmt numFmtId="1" formatCode="0"/>
    </dxf>
    <dxf>
      <numFmt numFmtId="169" formatCode="&quot;$&quot;\ #.##,\ &quot;K&quot;"/>
    </dxf>
    <dxf>
      <numFmt numFmtId="1" formatCode="0"/>
    </dxf>
    <dxf>
      <numFmt numFmtId="1" formatCode="0"/>
    </dxf>
    <dxf>
      <numFmt numFmtId="1" formatCode="0"/>
    </dxf>
    <dxf>
      <numFmt numFmtId="3" formatCode="#,##0"/>
    </dxf>
    <dxf>
      <numFmt numFmtId="164" formatCode="&quot;$&quot;#,##0.0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 #.##,\ &quot;K&quot;"/>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 #.##,\ &quot;K&quot;"/>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 #.##,\ &quot;K&quot;"/>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 #.##,\ &quot;K&quot;"/>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 #.##,\ &quot;K&quot;"/>
    </dxf>
    <dxf>
      <numFmt numFmtId="169" formatCode="&quot;$&quot;\ #.##,\ &quot;K&quot;"/>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4" formatCode="0.00%"/>
    </dxf>
    <dxf>
      <numFmt numFmtId="0" formatCode="General"/>
    </dxf>
    <dxf>
      <numFmt numFmtId="172" formatCode="&quot;$&quot;#,##0"/>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4" formatCode="0.00%"/>
    </dxf>
    <dxf>
      <numFmt numFmtId="170" formatCode="0.00\ &quot;days&quot;"/>
    </dxf>
    <dxf>
      <numFmt numFmtId="2" formatCode="0.00"/>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4" formatCode="0.00%"/>
    </dxf>
    <dxf>
      <numFmt numFmtId="0" formatCode="General"/>
    </dxf>
    <dxf>
      <numFmt numFmtId="172" formatCode="&quot;$&quot;#,##0"/>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4" formatCode="0.00%"/>
    </dxf>
    <dxf>
      <numFmt numFmtId="14" formatCode="0.00%"/>
    </dxf>
    <dxf>
      <numFmt numFmtId="1" formatCode="0"/>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numFmt numFmtId="0" formatCode="General"/>
    </dxf>
    <dxf>
      <numFmt numFmtId="1" formatCode="0"/>
    </dxf>
    <dxf>
      <numFmt numFmtId="1" formatCode="0"/>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69" formatCode="&quot;$&quot;\ #.##,\ &quot;K&quot;"/>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font>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C00000"/>
        </patternFill>
      </fill>
      <alignment horizontal="general" vertical="bottom" textRotation="0" wrapText="0" indent="0" justifyLastLine="0" shrinkToFit="0" readingOrder="0"/>
      <border diagonalUp="0" diagonalDown="0" outline="0">
        <left/>
        <right/>
        <top/>
        <bottom/>
      </border>
      <protection locked="1" hidden="0"/>
    </dxf>
    <dxf>
      <fill>
        <patternFill patternType="none">
          <bgColor auto="1"/>
        </patternFill>
      </fill>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0020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9"/>
        <color theme="0"/>
        <name val="Arial"/>
        <family val="2"/>
        <scheme val="minor"/>
      </font>
      <numFmt numFmtId="1" formatCode="0"/>
      <fill>
        <patternFill patternType="solid">
          <fgColor indexed="64"/>
          <bgColor rgb="FF0020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0"/>
        <name val="Arial"/>
        <family val="2"/>
        <scheme val="minor"/>
      </font>
      <fill>
        <patternFill patternType="solid">
          <fgColor indexed="65"/>
          <bgColor theme="4"/>
        </patternFill>
      </fill>
    </dxf>
    <dxf>
      <fill>
        <patternFill>
          <bgColor theme="1" tint="0.14999847407452621"/>
        </patternFill>
      </fill>
    </dxf>
    <dxf>
      <fill>
        <patternFill>
          <bgColor theme="1"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dxf>
    <dxf>
      <numFmt numFmtId="168" formatCode="&quot;$&quot;0.00,\ &quot;k&quot;"/>
    </dxf>
    <dxf>
      <font>
        <b/>
        <i val="0"/>
        <strike val="0"/>
        <condense val="0"/>
        <extend val="0"/>
        <outline val="0"/>
        <shadow val="0"/>
        <u val="none"/>
        <vertAlign val="baseline"/>
        <sz val="10"/>
        <color rgb="FF000000"/>
        <name val="Arial"/>
        <family val="2"/>
        <scheme val="minor"/>
      </font>
    </dxf>
    <dxf>
      <font>
        <b/>
        <family val="2"/>
      </font>
      <numFmt numFmtId="0" formatCode="General"/>
    </dxf>
    <dxf>
      <font>
        <b/>
        <family val="2"/>
      </font>
      <numFmt numFmtId="0" formatCode="General"/>
    </dxf>
    <dxf>
      <numFmt numFmtId="1" formatCode="0"/>
    </dxf>
    <dxf>
      <font>
        <b/>
        <i val="0"/>
        <strike val="0"/>
        <condense val="0"/>
        <extend val="0"/>
        <outline val="0"/>
        <shadow val="0"/>
        <u val="none"/>
        <vertAlign val="baseline"/>
        <sz val="10"/>
        <color rgb="FF000000"/>
        <name val="Arial"/>
        <family val="2"/>
        <scheme val="minor"/>
      </font>
    </dxf>
    <dxf>
      <font>
        <b/>
        <family val="2"/>
      </font>
      <numFmt numFmtId="0" formatCode="General"/>
    </dxf>
    <dxf>
      <font>
        <b/>
        <i val="0"/>
        <strike val="0"/>
        <condense val="0"/>
        <extend val="0"/>
        <outline val="0"/>
        <shadow val="0"/>
        <u val="none"/>
        <vertAlign val="baseline"/>
        <sz val="10"/>
        <color rgb="FF000000"/>
        <name val="Arial"/>
        <family val="2"/>
        <scheme val="minor"/>
      </font>
    </dxf>
    <dxf>
      <font>
        <b/>
        <family val="2"/>
      </font>
      <numFmt numFmtId="0" formatCode="General"/>
    </dxf>
    <dxf>
      <font>
        <b/>
        <i val="0"/>
        <strike val="0"/>
        <condense val="0"/>
        <extend val="0"/>
        <outline val="0"/>
        <shadow val="0"/>
        <u val="none"/>
        <vertAlign val="baseline"/>
        <sz val="10"/>
        <color rgb="FF000000"/>
        <name val="Arial"/>
        <family val="2"/>
        <scheme val="minor"/>
      </font>
    </dxf>
    <dxf>
      <font>
        <b/>
        <family val="2"/>
      </font>
      <numFmt numFmtId="0" formatCode="General"/>
    </dxf>
    <dxf>
      <font>
        <b/>
        <i val="0"/>
        <strike val="0"/>
        <condense val="0"/>
        <extend val="0"/>
        <outline val="0"/>
        <shadow val="0"/>
        <u val="none"/>
        <vertAlign val="baseline"/>
        <sz val="10"/>
        <color rgb="FF000000"/>
        <name val="Arial"/>
        <family val="2"/>
        <scheme val="minor"/>
      </font>
    </dxf>
    <dxf>
      <font>
        <b/>
        <family val="2"/>
      </font>
      <numFmt numFmtId="0" formatCode="General"/>
    </dxf>
    <dxf>
      <font>
        <b/>
        <i val="0"/>
        <strike val="0"/>
        <condense val="0"/>
        <extend val="0"/>
        <outline val="0"/>
        <shadow val="0"/>
        <u val="none"/>
        <vertAlign val="baseline"/>
        <sz val="10"/>
        <color rgb="FF000000"/>
        <name val="Arial"/>
        <family val="2"/>
        <scheme val="minor"/>
      </font>
      <numFmt numFmtId="164" formatCode="&quot;$&quot;#,##0.00"/>
    </dxf>
    <dxf>
      <font>
        <b/>
        <family val="2"/>
      </font>
      <numFmt numFmtId="164" formatCode="&quot;$&quot;#,##0.00"/>
    </dxf>
    <dxf>
      <font>
        <b/>
        <i val="0"/>
        <strike val="0"/>
        <condense val="0"/>
        <extend val="0"/>
        <outline val="0"/>
        <shadow val="0"/>
        <u val="none"/>
        <vertAlign val="baseline"/>
        <sz val="10"/>
        <color rgb="FF000000"/>
        <name val="Arial"/>
        <family val="2"/>
        <scheme val="minor"/>
      </font>
      <numFmt numFmtId="2" formatCode="0.00"/>
    </dxf>
    <dxf>
      <font>
        <b/>
        <family val="2"/>
      </font>
      <numFmt numFmtId="2" formatCode="0.00"/>
    </dxf>
    <dxf>
      <font>
        <b/>
        <i val="0"/>
        <strike val="0"/>
        <condense val="0"/>
        <extend val="0"/>
        <outline val="0"/>
        <shadow val="0"/>
        <u val="none"/>
        <vertAlign val="baseline"/>
        <sz val="10"/>
        <color rgb="FF000000"/>
        <name val="Arial"/>
        <family val="2"/>
        <scheme val="minor"/>
      </font>
    </dxf>
    <dxf>
      <font>
        <b/>
        <family val="2"/>
      </font>
      <numFmt numFmtId="171" formatCode="0\ &quot;days&quot;"/>
    </dxf>
    <dxf>
      <font>
        <b val="0"/>
        <i val="0"/>
        <strike val="0"/>
        <condense val="0"/>
        <extend val="0"/>
        <outline val="0"/>
        <shadow val="0"/>
        <u val="none"/>
        <vertAlign val="baseline"/>
        <sz val="10"/>
        <color theme="1"/>
        <name val="Arial"/>
        <family val="2"/>
        <scheme val="minor"/>
      </font>
    </dxf>
    <dxf>
      <font>
        <b val="0"/>
        <i val="0"/>
        <strike val="0"/>
        <condense val="0"/>
        <extend val="0"/>
        <outline val="0"/>
        <shadow val="0"/>
        <u val="none"/>
        <vertAlign val="baseline"/>
        <sz val="10"/>
        <color theme="1"/>
        <name val="Arial"/>
        <family val="2"/>
        <scheme val="minor"/>
      </font>
      <numFmt numFmtId="0" formatCode="General"/>
    </dxf>
    <dxf>
      <font>
        <b val="0"/>
        <i val="0"/>
        <strike val="0"/>
        <condense val="0"/>
        <extend val="0"/>
        <outline val="0"/>
        <shadow val="0"/>
        <u val="none"/>
        <vertAlign val="baseline"/>
        <sz val="10"/>
        <color theme="1"/>
        <name val="Arial"/>
        <family val="2"/>
        <scheme val="minor"/>
      </font>
      <numFmt numFmtId="164" formatCode="&quot;$&quot;#,##0.00"/>
    </dxf>
    <dxf>
      <numFmt numFmtId="164" formatCode="&quot;$&quot;#,##0.00"/>
    </dxf>
    <dxf>
      <font>
        <b val="0"/>
        <i val="0"/>
        <strike val="0"/>
        <condense val="0"/>
        <extend val="0"/>
        <outline val="0"/>
        <shadow val="0"/>
        <u val="none"/>
        <vertAlign val="baseline"/>
        <sz val="10"/>
        <color theme="1"/>
        <name val="Arial"/>
        <family val="2"/>
        <scheme val="minor"/>
      </font>
      <numFmt numFmtId="1" formatCode="0"/>
    </dxf>
    <dxf>
      <numFmt numFmtId="1" formatCode="0"/>
    </dxf>
    <dxf>
      <font>
        <b val="0"/>
        <i val="0"/>
        <strike val="0"/>
        <condense val="0"/>
        <extend val="0"/>
        <outline val="0"/>
        <shadow val="0"/>
        <u val="none"/>
        <vertAlign val="baseline"/>
        <sz val="10"/>
        <color theme="1"/>
        <name val="Arial"/>
        <family val="2"/>
        <scheme val="minor"/>
      </font>
      <numFmt numFmtId="164" formatCode="&quot;$&quot;#,##0.00"/>
    </dxf>
    <dxf>
      <numFmt numFmtId="164" formatCode="&quot;$&quot;#,##0.00"/>
    </dxf>
    <dxf>
      <font>
        <b val="0"/>
        <i val="0"/>
        <strike val="0"/>
        <condense val="0"/>
        <extend val="0"/>
        <outline val="0"/>
        <shadow val="0"/>
        <u val="none"/>
        <vertAlign val="baseline"/>
        <sz val="10"/>
        <color theme="1"/>
        <name val="Arial"/>
        <family val="2"/>
        <scheme val="minor"/>
      </font>
      <numFmt numFmtId="1" formatCode="0"/>
    </dxf>
    <dxf>
      <numFmt numFmtId="1" formatCode="0"/>
    </dxf>
    <dxf>
      <font>
        <b val="0"/>
        <i val="0"/>
        <strike val="0"/>
        <condense val="0"/>
        <extend val="0"/>
        <outline val="0"/>
        <shadow val="0"/>
        <u val="none"/>
        <vertAlign val="baseline"/>
        <sz val="10"/>
        <color theme="1"/>
        <name val="Arial"/>
        <family val="2"/>
        <scheme val="minor"/>
      </font>
      <numFmt numFmtId="164" formatCode="&quot;$&quot;#,##0.00"/>
    </dxf>
    <dxf>
      <numFmt numFmtId="164" formatCode="&quot;$&quot;#,##0.00"/>
    </dxf>
    <dxf>
      <font>
        <b val="0"/>
        <i val="0"/>
        <strike val="0"/>
        <condense val="0"/>
        <extend val="0"/>
        <outline val="0"/>
        <shadow val="0"/>
        <u val="none"/>
        <vertAlign val="baseline"/>
        <sz val="11"/>
        <color theme="1"/>
        <name val="Calibri"/>
        <family val="2"/>
        <scheme val="none"/>
      </font>
      <numFmt numFmtId="19" formatCode="yyyy/mm/dd"/>
    </dxf>
    <dxf>
      <font>
        <b val="0"/>
        <i val="0"/>
        <strike val="0"/>
        <condense val="0"/>
        <extend val="0"/>
        <outline val="0"/>
        <shadow val="0"/>
        <u val="none"/>
        <vertAlign val="baseline"/>
        <sz val="11"/>
        <color theme="1"/>
        <name val="Calibri"/>
        <family val="2"/>
        <scheme val="none"/>
      </font>
      <numFmt numFmtId="19" formatCode="yyyy/mm/dd"/>
    </dxf>
    <dxf>
      <font>
        <b val="0"/>
        <i val="0"/>
        <strike val="0"/>
        <condense val="0"/>
        <extend val="0"/>
        <outline val="0"/>
        <shadow val="0"/>
        <u val="none"/>
        <vertAlign val="baseline"/>
        <sz val="11"/>
        <color theme="1"/>
        <name val="Calibri"/>
        <family val="2"/>
        <scheme val="none"/>
      </font>
      <numFmt numFmtId="19" formatCode="yyyy/mm/dd"/>
    </dxf>
    <dxf>
      <font>
        <b val="0"/>
        <i val="0"/>
        <strike val="0"/>
        <condense val="0"/>
        <extend val="0"/>
        <outline val="0"/>
        <shadow val="0"/>
        <u val="none"/>
        <vertAlign val="baseline"/>
        <sz val="11"/>
        <color theme="1"/>
        <name val="Calibri"/>
        <family val="2"/>
        <scheme val="none"/>
      </font>
      <numFmt numFmtId="19" formatCode="yyyy/mm/dd"/>
    </dxf>
    <dxf>
      <font>
        <b val="0"/>
        <i val="0"/>
        <strike val="0"/>
        <condense val="0"/>
        <extend val="0"/>
        <outline val="0"/>
        <shadow val="0"/>
        <u val="none"/>
        <vertAlign val="baseline"/>
        <sz val="11"/>
        <color theme="1"/>
        <name val="Calibri"/>
        <family val="2"/>
        <scheme val="none"/>
      </font>
      <numFmt numFmtId="19" formatCode="yyyy/mm/dd"/>
    </dxf>
    <dxf>
      <font>
        <b val="0"/>
        <i val="0"/>
        <strike val="0"/>
        <condense val="0"/>
        <extend val="0"/>
        <outline val="0"/>
        <shadow val="0"/>
        <u val="none"/>
        <vertAlign val="baseline"/>
        <sz val="11"/>
        <color theme="1"/>
        <name val="Calibri"/>
        <family val="2"/>
        <scheme val="none"/>
      </font>
      <numFmt numFmtId="19" formatCode="yyyy/mm/dd"/>
    </dxf>
    <dxf>
      <font>
        <b val="0"/>
        <i val="0"/>
        <strike val="0"/>
        <condense val="0"/>
        <extend val="0"/>
        <outline val="0"/>
        <shadow val="0"/>
        <u val="none"/>
        <vertAlign val="baseline"/>
        <sz val="11"/>
        <color theme="1"/>
        <name val="Calibri"/>
        <family val="2"/>
        <scheme val="none"/>
      </font>
      <numFmt numFmtId="19" formatCode="yyyy/mm/dd"/>
    </dxf>
    <dxf>
      <numFmt numFmtId="19" formatCode="yyyy/mm/dd"/>
    </dxf>
    <dxf>
      <font>
        <b val="0"/>
        <i val="0"/>
        <strike val="0"/>
        <condense val="0"/>
        <extend val="0"/>
        <outline val="0"/>
        <shadow val="0"/>
        <u val="none"/>
        <vertAlign val="baseline"/>
        <sz val="11"/>
        <color theme="1"/>
        <name val="Calibri"/>
        <family val="2"/>
        <scheme val="none"/>
      </font>
      <numFmt numFmtId="19" formatCode="yyyy/mm/dd"/>
    </dxf>
    <dxf>
      <font>
        <b val="0"/>
        <i val="0"/>
        <strike val="0"/>
        <condense val="0"/>
        <extend val="0"/>
        <outline val="0"/>
        <shadow val="0"/>
        <u val="none"/>
        <vertAlign val="baseline"/>
        <sz val="11"/>
        <color theme="1"/>
        <name val="Calibri"/>
        <family val="2"/>
        <scheme val="none"/>
      </font>
      <numFmt numFmtId="165" formatCode="dd"/>
    </dxf>
    <dxf>
      <font>
        <b val="0"/>
        <i val="0"/>
        <strike val="0"/>
        <condense val="0"/>
        <extend val="0"/>
        <outline val="0"/>
        <shadow val="0"/>
        <u val="none"/>
        <vertAlign val="baseline"/>
        <sz val="11"/>
        <color theme="1"/>
        <name val="Calibri"/>
        <family val="2"/>
        <scheme val="none"/>
      </font>
      <numFmt numFmtId="166" formatCode="mmm"/>
    </dxf>
    <dxf>
      <font>
        <b val="0"/>
        <i val="0"/>
        <strike val="0"/>
        <condense val="0"/>
        <extend val="0"/>
        <outline val="0"/>
        <shadow val="0"/>
        <u val="none"/>
        <vertAlign val="baseline"/>
        <sz val="11"/>
        <color theme="1"/>
        <name val="Calibri"/>
        <family val="2"/>
        <scheme val="none"/>
      </font>
      <numFmt numFmtId="166" formatCode="mmm"/>
    </dxf>
    <dxf>
      <font>
        <b val="0"/>
        <i val="0"/>
        <strike val="0"/>
        <condense val="0"/>
        <extend val="0"/>
        <outline val="0"/>
        <shadow val="0"/>
        <u val="none"/>
        <vertAlign val="baseline"/>
        <sz val="11"/>
        <color theme="1"/>
        <name val="Calibri"/>
        <family val="2"/>
        <scheme val="none"/>
      </font>
      <numFmt numFmtId="167" formatCode="yyyy"/>
    </dxf>
    <dxf>
      <font>
        <b val="0"/>
        <i val="0"/>
        <strike val="0"/>
        <condense val="0"/>
        <extend val="0"/>
        <outline val="0"/>
        <shadow val="0"/>
        <u val="none"/>
        <vertAlign val="baseline"/>
        <sz val="11"/>
        <color theme="1"/>
        <name val="Calibri"/>
        <family val="2"/>
        <scheme val="none"/>
      </font>
      <numFmt numFmtId="167" formatCode="yyyy"/>
    </dxf>
    <dxf>
      <font>
        <b val="0"/>
        <i val="0"/>
        <strike val="0"/>
        <condense val="0"/>
        <extend val="0"/>
        <outline val="0"/>
        <shadow val="0"/>
        <u val="none"/>
        <vertAlign val="baseline"/>
        <sz val="11"/>
        <color theme="1"/>
        <name val="Calibri"/>
        <family val="2"/>
        <scheme val="none"/>
      </font>
      <numFmt numFmtId="19" formatCode="yyyy/mm/dd"/>
    </dxf>
    <dxf>
      <numFmt numFmtId="19" formatCode="yyyy/mm/dd"/>
    </dxf>
    <dxf>
      <font>
        <b val="0"/>
        <i val="0"/>
        <strike val="0"/>
        <condense val="0"/>
        <extend val="0"/>
        <outline val="0"/>
        <shadow val="0"/>
        <u val="none"/>
        <vertAlign val="baseline"/>
        <sz val="10"/>
        <color theme="1"/>
        <name val="Arial"/>
        <family val="2"/>
        <scheme val="minor"/>
      </font>
      <numFmt numFmtId="1" formatCode="0"/>
    </dxf>
    <dxf>
      <numFmt numFmtId="1" formatCode="0"/>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numFmt numFmtId="13" formatCode="0%"/>
    </dxf>
    <dxf>
      <numFmt numFmtId="13" formatCode="0%"/>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numFmt numFmtId="164" formatCode="&quot;$&quot;#,##0.00"/>
    </dxf>
    <dxf>
      <numFmt numFmtId="164" formatCode="&quot;$&quot;#,##0.00"/>
    </dxf>
    <dxf>
      <font>
        <b val="0"/>
        <i val="0"/>
        <strike val="0"/>
        <condense val="0"/>
        <extend val="0"/>
        <outline val="0"/>
        <shadow val="0"/>
        <u val="none"/>
        <vertAlign val="baseline"/>
        <sz val="10"/>
        <color theme="1"/>
        <name val="Arial"/>
        <family val="2"/>
        <scheme val="minor"/>
      </font>
      <numFmt numFmtId="164" formatCode="&quot;$&quot;#,##0.00"/>
    </dxf>
    <dxf>
      <numFmt numFmtId="164" formatCode="&quot;$&quot;#,##0.00"/>
    </dxf>
    <dxf>
      <font>
        <b val="0"/>
        <i val="0"/>
        <strike val="0"/>
        <condense val="0"/>
        <extend val="0"/>
        <outline val="0"/>
        <shadow val="0"/>
        <u val="none"/>
        <vertAlign val="baseline"/>
        <sz val="10"/>
        <color theme="1"/>
        <name val="Arial"/>
        <family val="2"/>
        <scheme val="minor"/>
      </font>
      <numFmt numFmtId="13" formatCode="0%"/>
    </dxf>
    <dxf>
      <numFmt numFmtId="13" formatCode="0%"/>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dxf>
    <dxf>
      <numFmt numFmtId="0" formatCode="General"/>
    </dxf>
    <dxf>
      <font>
        <b val="0"/>
        <i val="0"/>
        <strike val="0"/>
        <condense val="0"/>
        <extend val="0"/>
        <outline val="0"/>
        <shadow val="0"/>
        <u val="none"/>
        <vertAlign val="baseline"/>
        <sz val="10"/>
        <color theme="1"/>
        <name val="Arial"/>
        <family val="2"/>
        <scheme val="minor"/>
      </font>
      <numFmt numFmtId="1" formatCode="0"/>
    </dxf>
    <dxf>
      <numFmt numFmtId="1" formatCode="0"/>
    </dxf>
    <dxf>
      <font>
        <strike val="0"/>
        <outline val="0"/>
        <shadow val="0"/>
        <u val="none"/>
        <vertAlign val="baseline"/>
        <sz val="9"/>
        <color theme="0"/>
        <name val="Arial"/>
        <family val="2"/>
        <scheme val="minor"/>
      </font>
    </dxf>
    <dxf>
      <font>
        <sz val="11"/>
        <color theme="0"/>
        <name val="Arial"/>
        <family val="2"/>
        <scheme val="minor"/>
      </font>
    </dxf>
    <dxf>
      <fill>
        <patternFill patternType="solid">
          <fgColor theme="0"/>
          <bgColor theme="1" tint="4.9989318521683403E-2"/>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rgb="FF66FF66"/>
        </patternFill>
      </fill>
    </dxf>
    <dxf>
      <font>
        <color theme="0"/>
        <name val="Arial"/>
        <family val="2"/>
        <scheme val="minor"/>
      </font>
      <border>
        <bottom style="thin">
          <color theme="4"/>
        </bottom>
        <vertical/>
        <horizontal/>
      </border>
    </dxf>
    <dxf>
      <font>
        <sz val="10"/>
        <color theme="4" tint="0.79995117038483843"/>
        <name val="Arial"/>
        <family val="2"/>
        <scheme val="minor"/>
      </font>
      <fill>
        <patternFill>
          <bgColor theme="3"/>
        </patternFill>
      </fill>
      <border diagonalUp="0" diagonalDown="0">
        <left/>
        <right/>
        <top/>
        <bottom/>
        <vertical/>
        <horizontal/>
      </border>
    </dxf>
    <dxf>
      <font>
        <color theme="0"/>
      </font>
      <border>
        <vertical/>
        <horizontal/>
      </border>
    </dxf>
    <dxf>
      <font>
        <color theme="1"/>
      </font>
      <fill>
        <patternFill patternType="solid">
          <fgColor indexed="64"/>
          <bgColor theme="3" tint="0.14996795556505021"/>
        </patternFill>
      </fill>
      <border diagonalUp="0" diagonalDown="0">
        <left/>
        <right/>
        <top/>
        <bottom/>
        <vertical/>
        <horizontal/>
      </border>
    </dxf>
    <dxf>
      <fill>
        <patternFill>
          <bgColor rgb="FF00CC99"/>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fill>
        <patternFill patternType="solid">
          <fgColor theme="9" tint="0.79998168889431442"/>
          <bgColor theme="9" tint="0.79998168889431442"/>
        </patternFill>
      </fill>
    </dxf>
    <dxf>
      <font>
        <b/>
        <color theme="1"/>
      </font>
    </dxf>
    <dxf>
      <font>
        <b/>
        <color theme="1"/>
      </font>
      <fill>
        <patternFill patternType="solid">
          <fgColor theme="9" tint="0.59999389629810485"/>
          <bgColor theme="9" tint="0.59999389629810485"/>
        </patternFill>
      </fill>
    </dxf>
    <dxf>
      <font>
        <b/>
        <color theme="1"/>
      </font>
      <border>
        <left style="medium">
          <color theme="9" tint="0.59999389629810485"/>
        </left>
        <right style="medium">
          <color theme="9" tint="0.59999389629810485"/>
        </right>
        <top style="medium">
          <color theme="9" tint="0.59999389629810485"/>
        </top>
        <bottom style="medium">
          <color theme="9" tint="0.59999389629810485"/>
        </bottom>
      </border>
    </dxf>
    <dxf>
      <fill>
        <patternFill>
          <fgColor rgb="FFA2CFF8"/>
        </patternFill>
      </fill>
    </dxf>
    <dxf>
      <border>
        <left style="thin">
          <color theme="9" tint="0.39997558519241921"/>
        </left>
        <right style="thin">
          <color theme="9" tint="0.39997558519241921"/>
        </right>
      </border>
    </dxf>
    <dxf>
      <border>
        <top style="thin">
          <color theme="9" tint="0.39997558519241921"/>
        </top>
        <bottom style="thin">
          <color theme="9" tint="0.39997558519241921"/>
        </bottom>
        <horizontal style="thin">
          <color theme="9" tint="0.39997558519241921"/>
        </horizontal>
      </border>
    </dxf>
    <dxf>
      <font>
        <b/>
        <color theme="1"/>
      </font>
      <border>
        <top style="thin">
          <color theme="9" tint="-0.249977111117893"/>
        </top>
        <bottom style="medium">
          <color theme="9" tint="-0.249977111117893"/>
        </bottom>
      </border>
    </dxf>
    <dxf>
      <font>
        <b/>
        <color theme="0"/>
      </font>
      <fill>
        <patternFill patternType="solid">
          <fgColor theme="9"/>
          <bgColor theme="9"/>
        </patternFill>
      </fill>
      <border>
        <top style="medium">
          <color theme="9" tint="-0.249977111117893"/>
        </top>
      </border>
    </dxf>
    <dxf>
      <font>
        <color theme="1"/>
      </font>
    </dxf>
    <dxf>
      <fill>
        <patternFill patternType="solid">
          <fgColor rgb="FFDEEAF6"/>
          <bgColor rgb="FFDEEAF6"/>
        </patternFill>
      </fill>
    </dxf>
    <dxf>
      <fill>
        <patternFill patternType="solid">
          <fgColor rgb="FFD9E2F3"/>
          <bgColor rgb="FFD9E2F3"/>
        </patternFill>
      </fill>
    </dxf>
    <dxf>
      <fill>
        <patternFill patternType="solid">
          <fgColor theme="0"/>
          <bgColor theme="0"/>
        </patternFill>
      </fill>
    </dxf>
    <dxf>
      <fill>
        <patternFill patternType="solid">
          <fgColor theme="8"/>
          <bgColor theme="8"/>
        </patternFill>
      </fill>
    </dxf>
  </dxfs>
  <tableStyles count="11" defaultTableStyle="TableStyleMedium2" defaultPivotStyle="PivotStyleLight16">
    <tableStyle name="DataSheet-style" pivot="0" count="4" xr9:uid="{00000000-0011-0000-FFFF-FFFF00000000}">
      <tableStyleElement type="headerRow" dxfId="301"/>
      <tableStyleElement type="totalRow" dxfId="300"/>
      <tableStyleElement type="firstRowStripe" dxfId="299"/>
      <tableStyleElement type="secondRowStripe" dxfId="298"/>
    </tableStyle>
    <tableStyle name="PivotStyleMedium14 2" table="0" count="13" xr9:uid="{EF75C9A0-747F-4D19-8A46-4A3105451183}">
      <tableStyleElement type="wholeTable" dxfId="297"/>
      <tableStyleElement type="headerRow" dxfId="296"/>
      <tableStyleElement type="totalRow" dxfId="295"/>
      <tableStyleElement type="firstRowStripe" dxfId="294"/>
      <tableStyleElement type="firstColumnStripe" dxfId="293"/>
      <tableStyleElement type="secondColumnStripe" dxfId="292"/>
      <tableStyleElement type="firstSubtotalColumn" dxfId="291"/>
      <tableStyleElement type="firstSubtotalRow" dxfId="290"/>
      <tableStyleElement type="secondSubtotalRow" dxfId="289"/>
      <tableStyleElement type="firstRowSubheading" dxfId="288"/>
      <tableStyleElement type="secondRowSubheading" dxfId="287"/>
      <tableStyleElement type="pageFieldLabels" dxfId="286"/>
      <tableStyleElement type="pageFieldValues" dxfId="285"/>
    </tableStyle>
    <tableStyle name="PivotTable Style 1" table="0" count="1" xr9:uid="{B919C69A-DEF6-4AE9-9EC0-6936A70D5C1A}">
      <tableStyleElement type="wholeTable" dxfId="284"/>
    </tableStyle>
    <tableStyle name="PURPLE" pivot="0" table="0" count="10" xr9:uid="{DAB8ADD1-2E48-4B64-84D1-158187FC4022}">
      <tableStyleElement type="wholeTable" dxfId="68"/>
      <tableStyleElement type="headerRow" dxfId="67"/>
    </tableStyle>
    <tableStyle name="SlicerStyleDark4 2" pivot="0" table="0" count="10" xr9:uid="{3F824284-9F57-4B3B-9E42-4E8869225A09}">
      <tableStyleElement type="wholeTable" dxfId="283"/>
      <tableStyleElement type="headerRow" dxfId="282"/>
    </tableStyle>
    <tableStyle name="SlicerStyleLight1 3" pivot="0" table="0" count="10" xr9:uid="{9D08CAC2-AC8B-492F-844F-B63AD4E1114E}">
      <tableStyleElement type="wholeTable" dxfId="281"/>
      <tableStyleElement type="headerRow" dxfId="280"/>
    </tableStyle>
    <tableStyle name="SlicerStyleLight2 2" pivot="0" table="0" count="10" xr9:uid="{AE8E61A2-6F6C-4D66-8EAB-16B651FD3743}">
      <tableStyleElement type="wholeTable" dxfId="42"/>
      <tableStyleElement type="headerRow" dxfId="41"/>
    </tableStyle>
    <tableStyle name="SlicerStyleLight2 2 2" pivot="0" table="0" count="10" xr9:uid="{735506BA-0001-49CA-BE40-B8113A6FEE00}">
      <tableStyleElement type="wholeTable" dxfId="40"/>
      <tableStyleElement type="headerRow" dxfId="39"/>
    </tableStyle>
    <tableStyle name="SlicerStyleLight6 2" pivot="0" table="0" count="10" xr9:uid="{AF11B1F2-E24A-4F84-839E-F4E8C2832F7C}">
      <tableStyleElement type="wholeTable" dxfId="70"/>
      <tableStyleElement type="headerRow" dxfId="69"/>
    </tableStyle>
    <tableStyle name="Table Style 1" pivot="0" count="1" xr9:uid="{D44D755F-FF28-4AA2-8CBB-E3A1778B3ACD}">
      <tableStyleElement type="wholeTable" dxfId="279"/>
    </tableStyle>
    <tableStyle name="Timeline Style 1" pivot="0" table="0" count="8" xr9:uid="{651C6F05-335C-43FF-ACFF-A174E3EF7002}">
      <tableStyleElement type="wholeTable" dxfId="278"/>
      <tableStyleElement type="headerRow" dxfId="277"/>
    </tableStyle>
  </tableStyles>
  <colors>
    <mruColors>
      <color rgb="FF0000FF"/>
      <color rgb="FF9966FF"/>
      <color rgb="FFFFFF66"/>
      <color rgb="FF00FF99"/>
      <color rgb="FF00FFFF"/>
      <color rgb="FFCCCCFF"/>
      <color rgb="FF6600CC"/>
      <color rgb="FFFFFFCC"/>
      <color rgb="FFFFFF99"/>
      <color rgb="FFFFFF00"/>
    </mruColors>
  </colors>
  <extLst>
    <ext xmlns:x14="http://schemas.microsoft.com/office/spreadsheetml/2009/9/main" uri="{46F421CA-312F-682f-3DD2-61675219B42D}">
      <x14:dxfs count="4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F006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5117038483843"/>
              <bgColor rgb="FF9999FF"/>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00FF99"/>
              <bgColor rgb="FFCC99F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5117038483843"/>
              <bgColor rgb="FF9999FF"/>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00FF99"/>
              <bgColor rgb="FF66FFC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9"/>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9"/>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9"/>
            <color theme="4" tint="0.79998168889431442"/>
          </font>
          <fill>
            <patternFill patternType="solid">
              <fgColor theme="4" tint="0.59999389629810485"/>
              <bgColor rgb="FF181C28"/>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9"/>
            <color theme="0" tint="-0.499984740745262"/>
          </font>
          <fill>
            <patternFill patternType="solid">
              <fgColor rgb="FFFFFFFF"/>
              <bgColor rgb="FFFFFFFF"/>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2" tint="-0.24994659260841701"/>
            </patternFill>
          </fill>
          <border>
            <left style="thick">
              <color rgb="FF9999FF"/>
            </left>
            <right style="thick">
              <color rgb="FF9999FF"/>
            </right>
            <top style="thick">
              <color rgb="FF9999FF"/>
            </top>
            <bottom style="thick">
              <color rgb="FF9999FF"/>
            </bottom>
            <vertical/>
            <horizontal/>
          </border>
        </dxf>
        <dxf>
          <font>
            <color theme="0"/>
          </font>
          <fill>
            <patternFill>
              <bgColor theme="1" tint="4.9989318521683403E-2"/>
            </patternFill>
          </fill>
          <border>
            <left style="thin">
              <color auto="1"/>
            </left>
            <right style="thin">
              <color auto="1"/>
            </right>
            <top style="thin">
              <color auto="1"/>
            </top>
            <bottom style="thin">
              <color auto="1"/>
            </bottom>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1" tint="0.499984740745262"/>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4 2">
        <x14:slicerStyle name="PURPLE">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4 2">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1 3">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6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117" Type="http://schemas.openxmlformats.org/officeDocument/2006/relationships/customXml" Target="../customXml/item8.xml"/><Relationship Id="rId21" Type="http://schemas.openxmlformats.org/officeDocument/2006/relationships/pivotCacheDefinition" Target="pivotCache/pivotCacheDefinition6.xml"/><Relationship Id="rId42" Type="http://schemas.microsoft.com/office/2007/relationships/slicerCache" Target="slicerCaches/slicerCache2.xml"/><Relationship Id="rId47" Type="http://schemas.microsoft.com/office/2007/relationships/slicerCache" Target="slicerCaches/slicerCache7.xml"/><Relationship Id="rId63" Type="http://schemas.microsoft.com/office/2007/relationships/slicerCache" Target="slicerCaches/slicerCache23.xml"/><Relationship Id="rId68" Type="http://schemas.microsoft.com/office/2007/relationships/slicerCache" Target="slicerCaches/slicerCache28.xml"/><Relationship Id="rId84" Type="http://schemas.microsoft.com/office/2007/relationships/slicerCache" Target="slicerCaches/slicerCache44.xml"/><Relationship Id="rId89" Type="http://schemas.microsoft.com/office/2007/relationships/slicerCache" Target="slicerCaches/slicerCache49.xml"/><Relationship Id="rId112" Type="http://schemas.openxmlformats.org/officeDocument/2006/relationships/customXml" Target="../customXml/item3.xml"/><Relationship Id="rId16" Type="http://schemas.openxmlformats.org/officeDocument/2006/relationships/pivotCacheDefinition" Target="pivotCache/pivotCacheDefinition1.xml"/><Relationship Id="rId107" Type="http://schemas.microsoft.com/office/2017/06/relationships/rdRichValueTypes" Target="richData/rdRichValueTypes.xml"/><Relationship Id="rId11" Type="http://schemas.openxmlformats.org/officeDocument/2006/relationships/worksheet" Target="worksheets/sheet11.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53" Type="http://schemas.microsoft.com/office/2007/relationships/slicerCache" Target="slicerCaches/slicerCache13.xml"/><Relationship Id="rId58" Type="http://schemas.microsoft.com/office/2007/relationships/slicerCache" Target="slicerCaches/slicerCache18.xml"/><Relationship Id="rId74" Type="http://schemas.microsoft.com/office/2007/relationships/slicerCache" Target="slicerCaches/slicerCache34.xml"/><Relationship Id="rId79" Type="http://schemas.microsoft.com/office/2007/relationships/slicerCache" Target="slicerCaches/slicerCache39.xml"/><Relationship Id="rId102" Type="http://schemas.openxmlformats.org/officeDocument/2006/relationships/sharedStrings" Target="sharedStrings.xml"/><Relationship Id="rId5" Type="http://schemas.openxmlformats.org/officeDocument/2006/relationships/worksheet" Target="worksheets/sheet5.xml"/><Relationship Id="rId90" Type="http://schemas.microsoft.com/office/2007/relationships/slicerCache" Target="slicerCaches/slicerCache50.xml"/><Relationship Id="rId95" Type="http://schemas.microsoft.com/office/2007/relationships/slicerCache" Target="slicerCaches/slicerCache55.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microsoft.com/office/2007/relationships/slicerCache" Target="slicerCaches/slicerCache3.xml"/><Relationship Id="rId48" Type="http://schemas.microsoft.com/office/2007/relationships/slicerCache" Target="slicerCaches/slicerCache8.xml"/><Relationship Id="rId64" Type="http://schemas.microsoft.com/office/2007/relationships/slicerCache" Target="slicerCaches/slicerCache24.xml"/><Relationship Id="rId69" Type="http://schemas.microsoft.com/office/2007/relationships/slicerCache" Target="slicerCaches/slicerCache29.xml"/><Relationship Id="rId113" Type="http://schemas.openxmlformats.org/officeDocument/2006/relationships/customXml" Target="../customXml/item4.xml"/><Relationship Id="rId118" Type="http://schemas.openxmlformats.org/officeDocument/2006/relationships/customXml" Target="../customXml/item9.xml"/><Relationship Id="rId80" Type="http://schemas.microsoft.com/office/2007/relationships/slicerCache" Target="slicerCaches/slicerCache40.xml"/><Relationship Id="rId85" Type="http://schemas.microsoft.com/office/2007/relationships/slicerCache" Target="slicerCaches/slicerCache45.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33" Type="http://schemas.openxmlformats.org/officeDocument/2006/relationships/pivotCacheDefinition" Target="pivotCache/pivotCacheDefinition18.xml"/><Relationship Id="rId38" Type="http://schemas.openxmlformats.org/officeDocument/2006/relationships/pivotCacheDefinition" Target="pivotCache/pivotCacheDefinition23.xml"/><Relationship Id="rId59" Type="http://schemas.microsoft.com/office/2007/relationships/slicerCache" Target="slicerCaches/slicerCache19.xml"/><Relationship Id="rId103" Type="http://schemas.openxmlformats.org/officeDocument/2006/relationships/sheetMetadata" Target="metadata.xml"/><Relationship Id="rId108" Type="http://schemas.openxmlformats.org/officeDocument/2006/relationships/powerPivotData" Target="model/item.data"/><Relationship Id="rId54" Type="http://schemas.microsoft.com/office/2007/relationships/slicerCache" Target="slicerCaches/slicerCache14.xml"/><Relationship Id="rId70" Type="http://schemas.microsoft.com/office/2007/relationships/slicerCache" Target="slicerCaches/slicerCache30.xml"/><Relationship Id="rId75" Type="http://schemas.microsoft.com/office/2007/relationships/slicerCache" Target="slicerCaches/slicerCache35.xml"/><Relationship Id="rId91" Type="http://schemas.microsoft.com/office/2007/relationships/slicerCache" Target="slicerCaches/slicerCache51.xml"/><Relationship Id="rId96" Type="http://schemas.microsoft.com/office/2007/relationships/slicerCache" Target="slicerCaches/slicerCache5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49" Type="http://schemas.microsoft.com/office/2007/relationships/slicerCache" Target="slicerCaches/slicerCache9.xml"/><Relationship Id="rId114" Type="http://schemas.openxmlformats.org/officeDocument/2006/relationships/customXml" Target="../customXml/item5.xml"/><Relationship Id="rId119" Type="http://schemas.openxmlformats.org/officeDocument/2006/relationships/customXml" Target="../customXml/item10.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microsoft.com/office/2007/relationships/slicerCache" Target="slicerCaches/slicerCache4.xml"/><Relationship Id="rId52" Type="http://schemas.microsoft.com/office/2007/relationships/slicerCache" Target="slicerCaches/slicerCache12.xml"/><Relationship Id="rId60" Type="http://schemas.microsoft.com/office/2007/relationships/slicerCache" Target="slicerCaches/slicerCache20.xml"/><Relationship Id="rId65" Type="http://schemas.microsoft.com/office/2007/relationships/slicerCache" Target="slicerCaches/slicerCache25.xml"/><Relationship Id="rId73" Type="http://schemas.microsoft.com/office/2007/relationships/slicerCache" Target="slicerCaches/slicerCache33.xml"/><Relationship Id="rId78" Type="http://schemas.microsoft.com/office/2007/relationships/slicerCache" Target="slicerCaches/slicerCache38.xml"/><Relationship Id="rId81" Type="http://schemas.microsoft.com/office/2007/relationships/slicerCache" Target="slicerCaches/slicerCache41.xml"/><Relationship Id="rId86" Type="http://schemas.microsoft.com/office/2007/relationships/slicerCache" Target="slicerCaches/slicerCache46.xml"/><Relationship Id="rId94" Type="http://schemas.microsoft.com/office/2007/relationships/slicerCache" Target="slicerCaches/slicerCache54.xml"/><Relationship Id="rId99" Type="http://schemas.openxmlformats.org/officeDocument/2006/relationships/theme" Target="theme/theme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pivotCacheDefinition" Target="pivotCache/pivotCacheDefinition24.xml"/><Relationship Id="rId109" Type="http://schemas.openxmlformats.org/officeDocument/2006/relationships/calcChain" Target="calcChain.xml"/><Relationship Id="rId34" Type="http://schemas.openxmlformats.org/officeDocument/2006/relationships/pivotCacheDefinition" Target="pivotCache/pivotCacheDefinition19.xml"/><Relationship Id="rId50" Type="http://schemas.microsoft.com/office/2007/relationships/slicerCache" Target="slicerCaches/slicerCache10.xml"/><Relationship Id="rId55" Type="http://schemas.microsoft.com/office/2007/relationships/slicerCache" Target="slicerCaches/slicerCache15.xml"/><Relationship Id="rId76" Type="http://schemas.microsoft.com/office/2007/relationships/slicerCache" Target="slicerCaches/slicerCache36.xml"/><Relationship Id="rId97" Type="http://schemas.microsoft.com/office/2007/relationships/slicerCache" Target="slicerCaches/slicerCache57.xml"/><Relationship Id="rId104" Type="http://schemas.microsoft.com/office/2022/10/relationships/richValueRel" Target="richData/richValueRel.xml"/><Relationship Id="rId7" Type="http://schemas.openxmlformats.org/officeDocument/2006/relationships/worksheet" Target="worksheets/sheet7.xml"/><Relationship Id="rId71" Type="http://schemas.microsoft.com/office/2007/relationships/slicerCache" Target="slicerCaches/slicerCache31.xml"/><Relationship Id="rId92" Type="http://schemas.microsoft.com/office/2007/relationships/slicerCache" Target="slicerCaches/slicerCache52.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openxmlformats.org/officeDocument/2006/relationships/pivotCacheDefinition" Target="pivotCache/pivotCacheDefinition25.xml"/><Relationship Id="rId45" Type="http://schemas.microsoft.com/office/2007/relationships/slicerCache" Target="slicerCaches/slicerCache5.xml"/><Relationship Id="rId66" Type="http://schemas.microsoft.com/office/2007/relationships/slicerCache" Target="slicerCaches/slicerCache26.xml"/><Relationship Id="rId87" Type="http://schemas.microsoft.com/office/2007/relationships/slicerCache" Target="slicerCaches/slicerCache47.xml"/><Relationship Id="rId110" Type="http://schemas.openxmlformats.org/officeDocument/2006/relationships/customXml" Target="../customXml/item1.xml"/><Relationship Id="rId115" Type="http://schemas.openxmlformats.org/officeDocument/2006/relationships/customXml" Target="../customXml/item6.xml"/><Relationship Id="rId61" Type="http://schemas.microsoft.com/office/2007/relationships/slicerCache" Target="slicerCaches/slicerCache21.xml"/><Relationship Id="rId82" Type="http://schemas.microsoft.com/office/2007/relationships/slicerCache" Target="slicerCaches/slicerCache42.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56" Type="http://schemas.microsoft.com/office/2007/relationships/slicerCache" Target="slicerCaches/slicerCache16.xml"/><Relationship Id="rId77" Type="http://schemas.microsoft.com/office/2007/relationships/slicerCache" Target="slicerCaches/slicerCache37.xml"/><Relationship Id="rId100" Type="http://schemas.openxmlformats.org/officeDocument/2006/relationships/connections" Target="connections.xml"/><Relationship Id="rId105" Type="http://schemas.microsoft.com/office/2017/06/relationships/rdRichValue" Target="richData/rdrichvalue.xml"/><Relationship Id="rId8" Type="http://schemas.openxmlformats.org/officeDocument/2006/relationships/worksheet" Target="worksheets/sheet8.xml"/><Relationship Id="rId51" Type="http://schemas.microsoft.com/office/2007/relationships/slicerCache" Target="slicerCaches/slicerCache11.xml"/><Relationship Id="rId72" Type="http://schemas.microsoft.com/office/2007/relationships/slicerCache" Target="slicerCaches/slicerCache32.xml"/><Relationship Id="rId93" Type="http://schemas.microsoft.com/office/2007/relationships/slicerCache" Target="slicerCaches/slicerCache53.xml"/><Relationship Id="rId98" Type="http://schemas.microsoft.com/office/2011/relationships/timelineCache" Target="timelineCaches/timelineCache1.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microsoft.com/office/2007/relationships/slicerCache" Target="slicerCaches/slicerCache6.xml"/><Relationship Id="rId67" Type="http://schemas.microsoft.com/office/2007/relationships/slicerCache" Target="slicerCaches/slicerCache27.xml"/><Relationship Id="rId116" Type="http://schemas.openxmlformats.org/officeDocument/2006/relationships/customXml" Target="../customXml/item7.xml"/><Relationship Id="rId20" Type="http://schemas.openxmlformats.org/officeDocument/2006/relationships/pivotCacheDefinition" Target="pivotCache/pivotCacheDefinition5.xml"/><Relationship Id="rId41" Type="http://schemas.microsoft.com/office/2007/relationships/slicerCache" Target="slicerCaches/slicerCache1.xml"/><Relationship Id="rId62" Type="http://schemas.microsoft.com/office/2007/relationships/slicerCache" Target="slicerCaches/slicerCache22.xml"/><Relationship Id="rId83" Type="http://schemas.microsoft.com/office/2007/relationships/slicerCache" Target="slicerCaches/slicerCache43.xml"/><Relationship Id="rId88" Type="http://schemas.microsoft.com/office/2007/relationships/slicerCache" Target="slicerCaches/slicerCache48.xml"/><Relationship Id="rId111"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pivotCacheDefinition" Target="pivotCache/pivotCacheDefinition21.xml"/><Relationship Id="rId57" Type="http://schemas.microsoft.com/office/2007/relationships/slicerCache" Target="slicerCaches/slicerCache17.xml"/><Relationship Id="rId106" Type="http://schemas.microsoft.com/office/2017/06/relationships/rdRichValueStructure" Target="richData/rdrichvaluestructure.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1.xml"/><Relationship Id="rId1" Type="http://schemas.microsoft.com/office/2011/relationships/chartStyle" Target="style4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1.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2.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4.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5.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7.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8.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9.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Ex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Sales and Profit trend Weekly!PivotTable2</c:name>
    <c:fmtId val="26"/>
  </c:pivotSource>
  <c:chart>
    <c:autoTitleDeleted val="0"/>
    <c:pivotFmts>
      <c:pivotFmt>
        <c:idx val="0"/>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sq">
            <a:solidFill>
              <a:schemeClr val="accent4">
                <a:lumMod val="50000"/>
              </a:schemeClr>
            </a:solidFill>
            <a:round/>
          </a:ln>
          <a:effectLst/>
        </c:spPr>
        <c:marker>
          <c:symbol val="circle"/>
          <c:size val="5"/>
          <c:spPr>
            <a:gradFill>
              <a:gsLst>
                <a:gs pos="74000">
                  <a:schemeClr val="tx1"/>
                </a:gs>
                <a:gs pos="83000">
                  <a:schemeClr val="accent1">
                    <a:lumMod val="45000"/>
                    <a:lumOff val="55000"/>
                  </a:schemeClr>
                </a:gs>
                <a:gs pos="100000">
                  <a:schemeClr val="accent1">
                    <a:lumMod val="30000"/>
                    <a:lumOff val="70000"/>
                  </a:schemeClr>
                </a:gs>
              </a:gsLst>
              <a:lin ang="5400000" scaled="1"/>
            </a:gradFill>
            <a:ln w="9525" cap="rnd">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632DC">
              <a:alpha val="23000"/>
            </a:srgbClr>
          </a:solidFill>
          <a:ln>
            <a:noFill/>
          </a:ln>
          <a:effectLst/>
        </c:spPr>
      </c:pivotFmt>
      <c:pivotFmt>
        <c:idx val="3"/>
        <c:spPr>
          <a:solidFill>
            <a:schemeClr val="accent1"/>
          </a:solidFill>
          <a:ln w="28575" cap="sq">
            <a:solidFill>
              <a:schemeClr val="accent4">
                <a:lumMod val="50000"/>
              </a:schemeClr>
            </a:solidFill>
            <a:round/>
          </a:ln>
          <a:effectLst/>
        </c:spPr>
        <c:marker>
          <c:symbol val="circle"/>
          <c:size val="5"/>
          <c:spPr>
            <a:gradFill>
              <a:gsLst>
                <a:gs pos="74000">
                  <a:schemeClr val="tx1"/>
                </a:gs>
                <a:gs pos="83000">
                  <a:schemeClr val="accent1">
                    <a:lumMod val="45000"/>
                    <a:lumOff val="55000"/>
                  </a:schemeClr>
                </a:gs>
                <a:gs pos="100000">
                  <a:schemeClr val="accent1">
                    <a:lumMod val="30000"/>
                    <a:lumOff val="70000"/>
                  </a:schemeClr>
                </a:gs>
              </a:gsLst>
              <a:lin ang="5400000" scaled="1"/>
            </a:gradFill>
            <a:ln w="9525" cap="rnd">
              <a:noFill/>
              <a:round/>
            </a:ln>
            <a:effectLst/>
          </c:spPr>
        </c:marker>
      </c:pivotFmt>
      <c:pivotFmt>
        <c:idx val="4"/>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sq">
            <a:solidFill>
              <a:schemeClr val="accent4">
                <a:lumMod val="50000"/>
              </a:schemeClr>
            </a:solidFill>
            <a:round/>
          </a:ln>
          <a:effectLst/>
        </c:spPr>
        <c:marker>
          <c:symbol val="circle"/>
          <c:size val="5"/>
          <c:spPr>
            <a:gradFill>
              <a:gsLst>
                <a:gs pos="74000">
                  <a:schemeClr val="tx1"/>
                </a:gs>
                <a:gs pos="83000">
                  <a:schemeClr val="accent1">
                    <a:lumMod val="45000"/>
                    <a:lumOff val="55000"/>
                  </a:schemeClr>
                </a:gs>
                <a:gs pos="100000">
                  <a:schemeClr val="accent1">
                    <a:lumMod val="30000"/>
                    <a:lumOff val="70000"/>
                  </a:schemeClr>
                </a:gs>
              </a:gsLst>
              <a:lin ang="5400000" scaled="1"/>
            </a:gradFill>
            <a:ln w="9525" cap="rnd">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87000">
                <a:srgbClr val="CC99FF">
                  <a:lumMod val="93000"/>
                </a:srgbClr>
              </a:gs>
              <a:gs pos="0">
                <a:srgbClr val="3333CC"/>
              </a:gs>
              <a:gs pos="81000">
                <a:srgbClr val="9933FF"/>
              </a:gs>
            </a:gsLst>
            <a:lin ang="16200000" scaled="1"/>
          </a:gradFill>
          <a:ln w="0">
            <a:noFill/>
          </a:ln>
          <a:effectLst>
            <a:glow>
              <a:srgbClr val="CC99FF">
                <a:alpha val="37000"/>
              </a:srgbClr>
            </a:glow>
            <a:outerShdw blurRad="50800" dist="12700" dir="5400000" sx="1000" sy="1000" algn="ctr" rotWithShape="0">
              <a:schemeClr val="bg1"/>
            </a:outerShdw>
            <a:softEdge rad="50800"/>
          </a:effectLst>
          <a:scene3d>
            <a:camera prst="orthographicFront"/>
            <a:lightRig rig="threePt" dir="t"/>
          </a:scene3d>
          <a:sp3d prstMaterial="legacyWireframe">
            <a:bevelT w="0" h="0" prst="coolSlant"/>
            <a:bevelB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gradFill flip="none" rotWithShape="1">
              <a:gsLst>
                <a:gs pos="85000">
                  <a:schemeClr val="accent1">
                    <a:alpha val="97000"/>
                    <a:lumMod val="0"/>
                    <a:lumOff val="100000"/>
                  </a:schemeClr>
                </a:gs>
                <a:gs pos="0">
                  <a:srgbClr val="FF0066"/>
                </a:gs>
              </a:gsLst>
              <a:lin ang="0" scaled="1"/>
              <a:tileRect/>
            </a:gradFill>
            <a:round/>
          </a:ln>
          <a:effectLst>
            <a:glow rad="76200">
              <a:srgbClr val="00FF00">
                <a:alpha val="40000"/>
              </a:srgbClr>
            </a:glow>
            <a:innerShdw dir="10620000">
              <a:prstClr val="black"/>
            </a:innerShdw>
            <a:softEdge rad="0"/>
          </a:effectLst>
        </c:spPr>
        <c:marker>
          <c:symbol val="circle"/>
          <c:size val="5"/>
          <c:spPr>
            <a:solidFill>
              <a:schemeClr val="bg1"/>
            </a:solidFill>
            <a:ln w="12700">
              <a:noFill/>
            </a:ln>
            <a:effectLst>
              <a:glow rad="76200">
                <a:srgbClr val="00FF00">
                  <a:alpha val="40000"/>
                </a:srgbClr>
              </a:glow>
              <a:innerShdw dir="10620000">
                <a:prstClr val="black"/>
              </a:innerShdw>
              <a:softEdge rad="0"/>
            </a:effectLst>
            <a:scene3d>
              <a:camera prst="orthographicFront"/>
              <a:lightRig rig="threePt" dir="t"/>
            </a:scene3d>
            <a:sp3d>
              <a:bevelT w="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cap="rnd">
            <a:gradFill flip="none" rotWithShape="1">
              <a:gsLst>
                <a:gs pos="100000">
                  <a:schemeClr val="accent1">
                    <a:lumMod val="5000"/>
                    <a:lumOff val="95000"/>
                  </a:schemeClr>
                </a:gs>
                <a:gs pos="0">
                  <a:srgbClr val="FF0066"/>
                </a:gs>
              </a:gsLst>
              <a:lin ang="0" scaled="1"/>
              <a:tileRect/>
            </a:gradFill>
            <a:round/>
          </a:ln>
          <a:effectLst>
            <a:glow rad="63500">
              <a:srgbClr val="00FF00">
                <a:alpha val="40000"/>
              </a:srgbClr>
            </a:glow>
            <a:innerShdw dir="10620000">
              <a:prstClr val="black"/>
            </a:innerShdw>
            <a:softEdge rad="0"/>
          </a:effectLst>
        </c:spPr>
        <c:marker>
          <c:symbol val="circle"/>
          <c:size val="5"/>
          <c:spPr>
            <a:solidFill>
              <a:schemeClr val="tx1"/>
            </a:solidFill>
            <a:ln w="12700" cap="rnd">
              <a:gradFill>
                <a:gsLst>
                  <a:gs pos="0">
                    <a:schemeClr val="accent1">
                      <a:lumMod val="5000"/>
                      <a:lumOff val="95000"/>
                    </a:schemeClr>
                  </a:gs>
                  <a:gs pos="100000">
                    <a:schemeClr val="accent1">
                      <a:lumMod val="30000"/>
                      <a:lumOff val="70000"/>
                    </a:schemeClr>
                  </a:gs>
                </a:gsLst>
                <a:lin ang="5400000" scaled="1"/>
              </a:gradFill>
              <a:round/>
            </a:ln>
            <a:effectLst>
              <a:glow rad="63500">
                <a:srgbClr val="00FF00">
                  <a:alpha val="40000"/>
                </a:srgbClr>
              </a:glow>
              <a:innerShdw dir="10620000">
                <a:prstClr val="black"/>
              </a:innerShdw>
              <a:softEdge rad="0"/>
            </a:effectLst>
            <a:scene3d>
              <a:camera prst="orthographicFront"/>
              <a:lightRig rig="threePt" dir="t"/>
            </a:scene3d>
            <a:sp3d>
              <a:bevelT w="0"/>
            </a:sp3d>
          </c:spPr>
        </c:marker>
      </c:pivotFmt>
      <c:pivotFmt>
        <c:idx val="9"/>
      </c:pivotFmt>
      <c:pivotFmt>
        <c:idx val="10"/>
      </c:pivotFmt>
      <c:pivotFmt>
        <c:idx val="11"/>
      </c:pivotFmt>
      <c:pivotFmt>
        <c:idx val="12"/>
      </c:pivotFmt>
      <c:pivotFmt>
        <c:idx val="13"/>
        <c:spPr>
          <a:solidFill>
            <a:schemeClr val="accent1"/>
          </a:solidFill>
          <a:ln w="12700" cap="rnd">
            <a:gradFill flip="none" rotWithShape="1">
              <a:gsLst>
                <a:gs pos="100000">
                  <a:schemeClr val="accent1">
                    <a:lumMod val="5000"/>
                    <a:lumOff val="95000"/>
                  </a:schemeClr>
                </a:gs>
                <a:gs pos="0">
                  <a:srgbClr val="FF0066"/>
                </a:gs>
              </a:gsLst>
              <a:lin ang="0" scaled="1"/>
              <a:tileRect/>
            </a:gradFill>
            <a:round/>
          </a:ln>
          <a:effectLst>
            <a:glow rad="63500">
              <a:srgbClr val="00FF00">
                <a:alpha val="40000"/>
              </a:srgbClr>
            </a:glow>
            <a:innerShdw dir="10620000">
              <a:prstClr val="black"/>
            </a:innerShdw>
            <a:softEdge rad="0"/>
          </a:effectLst>
        </c:spPr>
        <c:marker>
          <c:symbol val="circle"/>
          <c:size val="5"/>
          <c:spPr>
            <a:solidFill>
              <a:schemeClr val="tx1"/>
            </a:solidFill>
            <a:ln w="12700" cap="rnd">
              <a:gradFill>
                <a:gsLst>
                  <a:gs pos="0">
                    <a:schemeClr val="accent1">
                      <a:lumMod val="5000"/>
                      <a:lumOff val="95000"/>
                    </a:schemeClr>
                  </a:gs>
                  <a:gs pos="100000">
                    <a:schemeClr val="accent1">
                      <a:lumMod val="30000"/>
                      <a:lumOff val="70000"/>
                    </a:schemeClr>
                  </a:gs>
                </a:gsLst>
                <a:lin ang="5400000" scaled="1"/>
              </a:gradFill>
              <a:round/>
            </a:ln>
            <a:effectLst>
              <a:glow rad="63500">
                <a:srgbClr val="00FF00">
                  <a:alpha val="40000"/>
                </a:srgbClr>
              </a:glow>
              <a:innerShdw dir="10620000">
                <a:prstClr val="black"/>
              </a:innerShdw>
              <a:softEdge rad="0"/>
            </a:effectLst>
            <a:scene3d>
              <a:camera prst="orthographicFront"/>
              <a:lightRig rig="threePt" dir="t"/>
            </a:scene3d>
            <a:sp3d>
              <a:bevelT w="0"/>
            </a:sp3d>
          </c:spPr>
        </c:marker>
      </c:pivotFmt>
      <c:pivotFmt>
        <c:idx val="14"/>
        <c:spPr>
          <a:solidFill>
            <a:schemeClr val="accent1"/>
          </a:solidFill>
          <a:ln w="12700" cap="rnd">
            <a:gradFill flip="none" rotWithShape="1">
              <a:gsLst>
                <a:gs pos="100000">
                  <a:schemeClr val="accent1">
                    <a:lumMod val="5000"/>
                    <a:lumOff val="95000"/>
                  </a:schemeClr>
                </a:gs>
                <a:gs pos="0">
                  <a:srgbClr val="FF0066"/>
                </a:gs>
              </a:gsLst>
              <a:lin ang="0" scaled="1"/>
              <a:tileRect/>
            </a:gradFill>
            <a:round/>
          </a:ln>
          <a:effectLst>
            <a:glow rad="63500">
              <a:srgbClr val="00FF00">
                <a:alpha val="40000"/>
              </a:srgbClr>
            </a:glow>
            <a:innerShdw dir="10620000">
              <a:prstClr val="black"/>
            </a:innerShdw>
            <a:softEdge rad="0"/>
          </a:effectLst>
        </c:spPr>
        <c:marker>
          <c:symbol val="circle"/>
          <c:size val="5"/>
          <c:spPr>
            <a:solidFill>
              <a:schemeClr val="tx1"/>
            </a:solidFill>
            <a:ln w="12700" cap="rnd">
              <a:gradFill>
                <a:gsLst>
                  <a:gs pos="0">
                    <a:schemeClr val="accent1">
                      <a:lumMod val="5000"/>
                      <a:lumOff val="95000"/>
                    </a:schemeClr>
                  </a:gs>
                  <a:gs pos="100000">
                    <a:schemeClr val="accent1">
                      <a:lumMod val="30000"/>
                      <a:lumOff val="70000"/>
                    </a:schemeClr>
                  </a:gs>
                </a:gsLst>
                <a:lin ang="5400000" scaled="1"/>
              </a:gradFill>
              <a:round/>
            </a:ln>
            <a:effectLst>
              <a:glow rad="63500">
                <a:srgbClr val="00FF00">
                  <a:alpha val="40000"/>
                </a:srgbClr>
              </a:glow>
              <a:innerShdw dir="10620000">
                <a:prstClr val="black"/>
              </a:innerShdw>
              <a:softEdge rad="0"/>
            </a:effectLst>
            <a:scene3d>
              <a:camera prst="orthographicFront"/>
              <a:lightRig rig="threePt" dir="t"/>
            </a:scene3d>
            <a:sp3d>
              <a:bevelT w="0"/>
            </a:sp3d>
          </c:spPr>
        </c:marker>
      </c:pivotFmt>
      <c:pivotFmt>
        <c:idx val="15"/>
        <c:spPr>
          <a:solidFill>
            <a:schemeClr val="accent1"/>
          </a:solidFill>
          <a:ln w="12700" cap="rnd">
            <a:gradFill flip="none" rotWithShape="1">
              <a:gsLst>
                <a:gs pos="100000">
                  <a:schemeClr val="accent1">
                    <a:lumMod val="5000"/>
                    <a:lumOff val="95000"/>
                  </a:schemeClr>
                </a:gs>
                <a:gs pos="0">
                  <a:srgbClr val="FF0066"/>
                </a:gs>
              </a:gsLst>
              <a:lin ang="0" scaled="1"/>
              <a:tileRect/>
            </a:gradFill>
            <a:round/>
          </a:ln>
          <a:effectLst>
            <a:glow rad="63500">
              <a:srgbClr val="00FF00">
                <a:alpha val="40000"/>
              </a:srgbClr>
            </a:glow>
            <a:innerShdw dir="10620000">
              <a:prstClr val="black"/>
            </a:innerShdw>
            <a:softEdge rad="0"/>
          </a:effectLst>
        </c:spPr>
        <c:marker>
          <c:symbol val="circle"/>
          <c:size val="5"/>
          <c:spPr>
            <a:solidFill>
              <a:schemeClr val="tx1"/>
            </a:solidFill>
            <a:ln w="12700" cap="rnd">
              <a:gradFill>
                <a:gsLst>
                  <a:gs pos="0">
                    <a:schemeClr val="accent1">
                      <a:lumMod val="5000"/>
                      <a:lumOff val="95000"/>
                    </a:schemeClr>
                  </a:gs>
                  <a:gs pos="100000">
                    <a:schemeClr val="accent1">
                      <a:lumMod val="30000"/>
                      <a:lumOff val="70000"/>
                    </a:schemeClr>
                  </a:gs>
                </a:gsLst>
                <a:lin ang="5400000" scaled="1"/>
              </a:gradFill>
              <a:round/>
            </a:ln>
            <a:effectLst>
              <a:glow rad="63500">
                <a:srgbClr val="00FF00">
                  <a:alpha val="40000"/>
                </a:srgbClr>
              </a:glow>
              <a:innerShdw dir="10620000">
                <a:prstClr val="black"/>
              </a:innerShdw>
              <a:softEdge rad="0"/>
            </a:effectLst>
            <a:scene3d>
              <a:camera prst="orthographicFront"/>
              <a:lightRig rig="threePt" dir="t"/>
            </a:scene3d>
            <a:sp3d>
              <a:bevelT w="0"/>
            </a:sp3d>
          </c:spPr>
        </c:marker>
      </c:pivotFmt>
      <c:pivotFmt>
        <c:idx val="16"/>
        <c:marker>
          <c:symbol val="circle"/>
          <c:size val="5"/>
          <c:spPr>
            <a:solidFill>
              <a:schemeClr val="tx1"/>
            </a:solidFill>
            <a:ln w="12700" cap="rnd">
              <a:gradFill>
                <a:gsLst>
                  <a:gs pos="0">
                    <a:schemeClr val="accent1">
                      <a:lumMod val="5000"/>
                      <a:lumOff val="95000"/>
                    </a:schemeClr>
                  </a:gs>
                  <a:gs pos="100000">
                    <a:schemeClr val="accent1">
                      <a:lumMod val="30000"/>
                      <a:lumOff val="70000"/>
                    </a:schemeClr>
                  </a:gs>
                </a:gsLst>
                <a:lin ang="5400000" scaled="1"/>
              </a:gradFill>
              <a:round/>
            </a:ln>
            <a:effectLst>
              <a:glow rad="63500">
                <a:srgbClr val="00FF00">
                  <a:alpha val="40000"/>
                </a:srgbClr>
              </a:glow>
              <a:innerShdw dir="10620000">
                <a:prstClr val="black"/>
              </a:innerShdw>
              <a:softEdge rad="0"/>
            </a:effectLst>
            <a:scene3d>
              <a:camera prst="orthographicFront"/>
              <a:lightRig rig="threePt" dir="t"/>
            </a:scene3d>
            <a:sp3d>
              <a:bevelT w="0"/>
            </a:sp3d>
          </c:spPr>
        </c:marker>
      </c:pivotFmt>
      <c:pivotFmt>
        <c:idx val="17"/>
        <c:marker>
          <c:symbol val="circle"/>
          <c:size val="5"/>
          <c:spPr>
            <a:solidFill>
              <a:schemeClr val="tx1"/>
            </a:solidFill>
            <a:ln w="12700" cap="rnd">
              <a:gradFill>
                <a:gsLst>
                  <a:gs pos="0">
                    <a:schemeClr val="accent1">
                      <a:lumMod val="5000"/>
                      <a:lumOff val="95000"/>
                    </a:schemeClr>
                  </a:gs>
                  <a:gs pos="100000">
                    <a:schemeClr val="accent1">
                      <a:lumMod val="30000"/>
                      <a:lumOff val="70000"/>
                    </a:schemeClr>
                  </a:gs>
                </a:gsLst>
                <a:lin ang="5400000" scaled="1"/>
              </a:gradFill>
              <a:round/>
            </a:ln>
            <a:effectLst>
              <a:glow rad="63500">
                <a:srgbClr val="00FF00">
                  <a:alpha val="40000"/>
                </a:srgbClr>
              </a:glow>
              <a:innerShdw dir="10620000">
                <a:prstClr val="black"/>
              </a:innerShdw>
              <a:softEdge rad="0"/>
            </a:effectLst>
            <a:scene3d>
              <a:camera prst="orthographicFront"/>
              <a:lightRig rig="threePt" dir="t"/>
            </a:scene3d>
            <a:sp3d>
              <a:bevelT w="0"/>
            </a:sp3d>
          </c:spPr>
        </c:marker>
      </c:pivotFmt>
      <c:pivotFmt>
        <c:idx val="18"/>
        <c:marker>
          <c:symbol val="circle"/>
          <c:size val="5"/>
          <c:spPr>
            <a:solidFill>
              <a:schemeClr val="tx1"/>
            </a:solidFill>
            <a:ln w="12700" cap="rnd">
              <a:gradFill>
                <a:gsLst>
                  <a:gs pos="0">
                    <a:schemeClr val="accent1">
                      <a:lumMod val="5000"/>
                      <a:lumOff val="95000"/>
                    </a:schemeClr>
                  </a:gs>
                  <a:gs pos="100000">
                    <a:schemeClr val="accent1">
                      <a:lumMod val="30000"/>
                      <a:lumOff val="70000"/>
                    </a:schemeClr>
                  </a:gs>
                </a:gsLst>
                <a:lin ang="5400000" scaled="1"/>
              </a:gradFill>
              <a:round/>
            </a:ln>
            <a:effectLst>
              <a:glow rad="63500">
                <a:srgbClr val="00FF00">
                  <a:alpha val="40000"/>
                </a:srgbClr>
              </a:glow>
              <a:innerShdw dir="10620000">
                <a:prstClr val="black"/>
              </a:innerShdw>
              <a:softEdge rad="0"/>
            </a:effectLst>
            <a:scene3d>
              <a:camera prst="orthographicFront"/>
              <a:lightRig rig="threePt" dir="t"/>
            </a:scene3d>
            <a:sp3d>
              <a:bevelT w="0"/>
            </a:sp3d>
          </c:spPr>
        </c:marker>
      </c:pivotFmt>
      <c:pivotFmt>
        <c:idx val="19"/>
        <c:spPr>
          <a:ln w="22225" cap="rnd">
            <a:gradFill flip="none" rotWithShape="1">
              <a:gsLst>
                <a:gs pos="85000">
                  <a:schemeClr val="accent1">
                    <a:alpha val="97000"/>
                    <a:lumMod val="0"/>
                    <a:lumOff val="100000"/>
                  </a:schemeClr>
                </a:gs>
                <a:gs pos="0">
                  <a:srgbClr val="FF0066"/>
                </a:gs>
              </a:gsLst>
              <a:lin ang="0" scaled="1"/>
              <a:tileRect/>
            </a:gradFill>
            <a:round/>
          </a:ln>
          <a:effectLst>
            <a:glow rad="76200">
              <a:srgbClr val="00FF00">
                <a:alpha val="40000"/>
              </a:srgbClr>
            </a:glow>
            <a:innerShdw dir="10620000">
              <a:prstClr val="black"/>
            </a:innerShdw>
            <a:softEdge rad="0"/>
          </a:effectLst>
        </c:spPr>
        <c:marker>
          <c:symbol val="circle"/>
          <c:size val="5"/>
        </c:marker>
      </c:pivotFmt>
      <c:pivotFmt>
        <c:idx val="20"/>
        <c:spPr>
          <a:ln w="22225" cap="rnd">
            <a:gradFill flip="none" rotWithShape="1">
              <a:gsLst>
                <a:gs pos="85000">
                  <a:schemeClr val="accent1">
                    <a:alpha val="97000"/>
                    <a:lumMod val="0"/>
                    <a:lumOff val="100000"/>
                  </a:schemeClr>
                </a:gs>
                <a:gs pos="0">
                  <a:srgbClr val="FF0066"/>
                </a:gs>
              </a:gsLst>
              <a:lin ang="0" scaled="1"/>
              <a:tileRect/>
            </a:gradFill>
            <a:round/>
          </a:ln>
          <a:effectLst>
            <a:glow rad="76200">
              <a:srgbClr val="00FF00">
                <a:alpha val="40000"/>
              </a:srgbClr>
            </a:glow>
            <a:innerShdw dir="10620000">
              <a:prstClr val="black"/>
            </a:innerShdw>
            <a:softEdge rad="0"/>
          </a:effectLst>
        </c:spPr>
        <c:marker>
          <c:symbol val="circle"/>
          <c:size val="5"/>
        </c:marker>
      </c:pivotFmt>
    </c:pivotFmts>
    <c:plotArea>
      <c:layout>
        <c:manualLayout>
          <c:layoutTarget val="inner"/>
          <c:xMode val="edge"/>
          <c:yMode val="edge"/>
          <c:x val="9.2051853204697234E-2"/>
          <c:y val="0.17536178766422408"/>
          <c:w val="0.81764527454800717"/>
          <c:h val="0.60172619489905899"/>
        </c:manualLayout>
      </c:layout>
      <c:barChart>
        <c:barDir val="col"/>
        <c:grouping val="clustered"/>
        <c:varyColors val="0"/>
        <c:ser>
          <c:idx val="0"/>
          <c:order val="0"/>
          <c:tx>
            <c:strRef>
              <c:f>'Sales and Profit trend Weekly'!$D$9:$D$10</c:f>
              <c:strCache>
                <c:ptCount val="1"/>
                <c:pt idx="0">
                  <c:v>Sum of Sales</c:v>
                </c:pt>
              </c:strCache>
            </c:strRef>
          </c:tx>
          <c:spPr>
            <a:gradFill>
              <a:gsLst>
                <a:gs pos="87000">
                  <a:srgbClr val="CC99FF">
                    <a:lumMod val="93000"/>
                  </a:srgbClr>
                </a:gs>
                <a:gs pos="0">
                  <a:srgbClr val="3333CC"/>
                </a:gs>
                <a:gs pos="81000">
                  <a:srgbClr val="9933FF"/>
                </a:gs>
              </a:gsLst>
              <a:lin ang="16200000" scaled="1"/>
            </a:gradFill>
            <a:ln w="0">
              <a:noFill/>
            </a:ln>
            <a:effectLst>
              <a:glow>
                <a:srgbClr val="CC99FF">
                  <a:alpha val="37000"/>
                </a:srgbClr>
              </a:glow>
              <a:outerShdw blurRad="50800" dist="12700" dir="5400000" sx="1000" sy="1000" algn="ctr" rotWithShape="0">
                <a:schemeClr val="bg1"/>
              </a:outerShdw>
              <a:softEdge rad="50800"/>
            </a:effectLst>
            <a:scene3d>
              <a:camera prst="orthographicFront"/>
              <a:lightRig rig="threePt" dir="t"/>
            </a:scene3d>
            <a:sp3d prstMaterial="legacyWireframe">
              <a:bevelT w="0" h="0" prst="coolSlant"/>
              <a:bevelB w="0" h="0"/>
            </a:sp3d>
          </c:spPr>
          <c:invertIfNegative val="0"/>
          <c:cat>
            <c:strRef>
              <c:f>'Sales and Profit trend Weekly'!$C$11:$C$38</c:f>
              <c:strCache>
                <c:ptCount val="28"/>
                <c:pt idx="0">
                  <c:v>01-Jan</c:v>
                </c:pt>
                <c:pt idx="1">
                  <c:v>08-Jan</c:v>
                </c:pt>
                <c:pt idx="2">
                  <c:v>16-Jan</c:v>
                </c:pt>
                <c:pt idx="3">
                  <c:v>24-Jan</c:v>
                </c:pt>
                <c:pt idx="4">
                  <c:v>31-Jan</c:v>
                </c:pt>
                <c:pt idx="5">
                  <c:v>01-Feb</c:v>
                </c:pt>
                <c:pt idx="6">
                  <c:v>08-Feb</c:v>
                </c:pt>
                <c:pt idx="7">
                  <c:v>16-Feb</c:v>
                </c:pt>
                <c:pt idx="8">
                  <c:v>24-Feb</c:v>
                </c:pt>
                <c:pt idx="9">
                  <c:v>01-Mar</c:v>
                </c:pt>
                <c:pt idx="10">
                  <c:v>08-Mar</c:v>
                </c:pt>
                <c:pt idx="11">
                  <c:v>16-Mar</c:v>
                </c:pt>
                <c:pt idx="12">
                  <c:v>24-Mar</c:v>
                </c:pt>
                <c:pt idx="13">
                  <c:v>31-Mar</c:v>
                </c:pt>
                <c:pt idx="14">
                  <c:v>01-Apr</c:v>
                </c:pt>
                <c:pt idx="15">
                  <c:v>08-Apr</c:v>
                </c:pt>
                <c:pt idx="16">
                  <c:v>16-Apr</c:v>
                </c:pt>
                <c:pt idx="17">
                  <c:v>24-Apr</c:v>
                </c:pt>
                <c:pt idx="18">
                  <c:v>30-Apr</c:v>
                </c:pt>
                <c:pt idx="19">
                  <c:v>01-May</c:v>
                </c:pt>
                <c:pt idx="20">
                  <c:v>08-May</c:v>
                </c:pt>
                <c:pt idx="21">
                  <c:v>16-May</c:v>
                </c:pt>
                <c:pt idx="22">
                  <c:v>24-May</c:v>
                </c:pt>
                <c:pt idx="23">
                  <c:v>01-Jun</c:v>
                </c:pt>
                <c:pt idx="24">
                  <c:v>08-Jun</c:v>
                </c:pt>
                <c:pt idx="25">
                  <c:v>16-Jun</c:v>
                </c:pt>
                <c:pt idx="26">
                  <c:v>24-Jun</c:v>
                </c:pt>
                <c:pt idx="27">
                  <c:v>30-Jun</c:v>
                </c:pt>
              </c:strCache>
            </c:strRef>
          </c:cat>
          <c:val>
            <c:numRef>
              <c:f>'Sales and Profit trend Weekly'!$D$11:$D$38</c:f>
              <c:numCache>
                <c:formatCode>"$"0.00,\ "k"</c:formatCode>
                <c:ptCount val="28"/>
                <c:pt idx="0">
                  <c:v>8666.18</c:v>
                </c:pt>
                <c:pt idx="1">
                  <c:v>5388.8399999999992</c:v>
                </c:pt>
                <c:pt idx="2">
                  <c:v>3964.13</c:v>
                </c:pt>
                <c:pt idx="3">
                  <c:v>8376.5799999999981</c:v>
                </c:pt>
                <c:pt idx="4">
                  <c:v>16299.109999999999</c:v>
                </c:pt>
                <c:pt idx="5">
                  <c:v>7529.0300000000007</c:v>
                </c:pt>
                <c:pt idx="6">
                  <c:v>1404.04</c:v>
                </c:pt>
                <c:pt idx="7">
                  <c:v>16120.57</c:v>
                </c:pt>
                <c:pt idx="8">
                  <c:v>5160.96</c:v>
                </c:pt>
                <c:pt idx="9">
                  <c:v>14138.970000000001</c:v>
                </c:pt>
                <c:pt idx="10">
                  <c:v>5373.5199999999995</c:v>
                </c:pt>
                <c:pt idx="11">
                  <c:v>16728.530000000002</c:v>
                </c:pt>
                <c:pt idx="12">
                  <c:v>7449.4500000000007</c:v>
                </c:pt>
                <c:pt idx="13">
                  <c:v>101.71</c:v>
                </c:pt>
                <c:pt idx="14">
                  <c:v>5203.5199999999995</c:v>
                </c:pt>
                <c:pt idx="15">
                  <c:v>3637.0199999999995</c:v>
                </c:pt>
                <c:pt idx="16">
                  <c:v>5886.630000000001</c:v>
                </c:pt>
                <c:pt idx="17">
                  <c:v>2152.5299999999997</c:v>
                </c:pt>
                <c:pt idx="18">
                  <c:v>9015.7999999999975</c:v>
                </c:pt>
                <c:pt idx="19">
                  <c:v>1701.6000000000001</c:v>
                </c:pt>
                <c:pt idx="20">
                  <c:v>8591.7799999999988</c:v>
                </c:pt>
                <c:pt idx="21">
                  <c:v>10835.31</c:v>
                </c:pt>
                <c:pt idx="22">
                  <c:v>11562.93</c:v>
                </c:pt>
                <c:pt idx="23">
                  <c:v>6929.82</c:v>
                </c:pt>
                <c:pt idx="24">
                  <c:v>5137.93</c:v>
                </c:pt>
                <c:pt idx="25">
                  <c:v>3219.89</c:v>
                </c:pt>
                <c:pt idx="26">
                  <c:v>572.28</c:v>
                </c:pt>
                <c:pt idx="27">
                  <c:v>20508.899999999998</c:v>
                </c:pt>
              </c:numCache>
            </c:numRef>
          </c:val>
          <c:extLst>
            <c:ext xmlns:c16="http://schemas.microsoft.com/office/drawing/2014/chart" uri="{C3380CC4-5D6E-409C-BE32-E72D297353CC}">
              <c16:uniqueId val="{00000000-910E-4AE0-9ACC-7457B00332FC}"/>
            </c:ext>
          </c:extLst>
        </c:ser>
        <c:dLbls>
          <c:showLegendKey val="0"/>
          <c:showVal val="0"/>
          <c:showCatName val="0"/>
          <c:showSerName val="0"/>
          <c:showPercent val="0"/>
          <c:showBubbleSize val="0"/>
        </c:dLbls>
        <c:gapWidth val="264"/>
        <c:overlap val="-2"/>
        <c:axId val="279820336"/>
        <c:axId val="279820816"/>
      </c:barChart>
      <c:lineChart>
        <c:grouping val="stacked"/>
        <c:varyColors val="0"/>
        <c:ser>
          <c:idx val="1"/>
          <c:order val="1"/>
          <c:tx>
            <c:strRef>
              <c:f>'Sales and Profit trend Weekly'!$E$9:$E$10</c:f>
              <c:strCache>
                <c:ptCount val="1"/>
                <c:pt idx="0">
                  <c:v>Sum of Profit</c:v>
                </c:pt>
              </c:strCache>
            </c:strRef>
          </c:tx>
          <c:spPr>
            <a:ln w="22225" cap="rnd">
              <a:gradFill flip="none" rotWithShape="1">
                <a:gsLst>
                  <a:gs pos="85000">
                    <a:schemeClr val="accent1">
                      <a:alpha val="97000"/>
                      <a:lumMod val="0"/>
                      <a:lumOff val="100000"/>
                    </a:schemeClr>
                  </a:gs>
                  <a:gs pos="0">
                    <a:srgbClr val="FF0066"/>
                  </a:gs>
                </a:gsLst>
                <a:lin ang="0" scaled="1"/>
                <a:tileRect/>
              </a:gradFill>
              <a:round/>
            </a:ln>
            <a:effectLst>
              <a:glow rad="76200">
                <a:srgbClr val="00FF00">
                  <a:alpha val="40000"/>
                </a:srgbClr>
              </a:glow>
              <a:innerShdw dir="10620000">
                <a:prstClr val="black"/>
              </a:innerShdw>
              <a:softEdge rad="0"/>
            </a:effectLst>
          </c:spPr>
          <c:marker>
            <c:symbol val="circle"/>
            <c:size val="5"/>
            <c:spPr>
              <a:solidFill>
                <a:schemeClr val="bg1"/>
              </a:solidFill>
              <a:ln w="12700">
                <a:noFill/>
              </a:ln>
              <a:effectLst>
                <a:glow rad="76200">
                  <a:srgbClr val="00FF00">
                    <a:alpha val="40000"/>
                  </a:srgbClr>
                </a:glow>
                <a:innerShdw dir="10620000">
                  <a:prstClr val="black"/>
                </a:innerShdw>
                <a:softEdge rad="0"/>
              </a:effectLst>
              <a:scene3d>
                <a:camera prst="orthographicFront"/>
                <a:lightRig rig="threePt" dir="t"/>
              </a:scene3d>
              <a:sp3d>
                <a:bevelT w="0"/>
              </a:sp3d>
            </c:spPr>
          </c:marker>
          <c:dPt>
            <c:idx val="4"/>
            <c:marker>
              <c:symbol val="circle"/>
              <c:size val="5"/>
              <c:spPr>
                <a:solidFill>
                  <a:schemeClr val="bg1"/>
                </a:solidFill>
                <a:ln w="12700">
                  <a:noFill/>
                </a:ln>
                <a:effectLst>
                  <a:glow rad="76200">
                    <a:srgbClr val="00FF00">
                      <a:alpha val="40000"/>
                    </a:srgbClr>
                  </a:glow>
                  <a:innerShdw dir="10620000">
                    <a:prstClr val="black"/>
                  </a:innerShdw>
                  <a:softEdge rad="0"/>
                </a:effectLst>
                <a:scene3d>
                  <a:camera prst="orthographicFront"/>
                  <a:lightRig rig="threePt" dir="t"/>
                </a:scene3d>
                <a:sp3d>
                  <a:bevelT w="0"/>
                </a:sp3d>
              </c:spPr>
            </c:marker>
            <c:bubble3D val="0"/>
            <c:spPr>
              <a:ln w="22225" cap="rnd">
                <a:gradFill flip="none" rotWithShape="1">
                  <a:gsLst>
                    <a:gs pos="85000">
                      <a:schemeClr val="accent1">
                        <a:alpha val="97000"/>
                        <a:lumMod val="0"/>
                        <a:lumOff val="100000"/>
                      </a:schemeClr>
                    </a:gs>
                    <a:gs pos="0">
                      <a:srgbClr val="FF0066"/>
                    </a:gs>
                  </a:gsLst>
                  <a:lin ang="0" scaled="1"/>
                  <a:tileRect/>
                </a:gradFill>
                <a:round/>
              </a:ln>
              <a:effectLst>
                <a:glow rad="76200">
                  <a:srgbClr val="00FF00">
                    <a:alpha val="40000"/>
                  </a:srgbClr>
                </a:glow>
                <a:innerShdw dir="10620000">
                  <a:prstClr val="black"/>
                </a:innerShdw>
                <a:softEdge rad="0"/>
              </a:effectLst>
            </c:spPr>
            <c:extLst>
              <c:ext xmlns:c16="http://schemas.microsoft.com/office/drawing/2014/chart" uri="{C3380CC4-5D6E-409C-BE32-E72D297353CC}">
                <c16:uniqueId val="{00000001-72AA-499F-8943-DD6C58C7A826}"/>
              </c:ext>
            </c:extLst>
          </c:dPt>
          <c:dPt>
            <c:idx val="24"/>
            <c:marker>
              <c:symbol val="circle"/>
              <c:size val="5"/>
              <c:spPr>
                <a:solidFill>
                  <a:schemeClr val="bg1"/>
                </a:solidFill>
                <a:ln w="12700">
                  <a:noFill/>
                </a:ln>
                <a:effectLst>
                  <a:glow rad="76200">
                    <a:srgbClr val="00FF00">
                      <a:alpha val="40000"/>
                    </a:srgbClr>
                  </a:glow>
                  <a:innerShdw dir="10620000">
                    <a:prstClr val="black"/>
                  </a:innerShdw>
                  <a:softEdge rad="0"/>
                </a:effectLst>
                <a:scene3d>
                  <a:camera prst="orthographicFront"/>
                  <a:lightRig rig="threePt" dir="t"/>
                </a:scene3d>
                <a:sp3d>
                  <a:bevelT w="0"/>
                </a:sp3d>
              </c:spPr>
            </c:marker>
            <c:bubble3D val="0"/>
            <c:spPr>
              <a:ln w="22225" cap="rnd">
                <a:gradFill flip="none" rotWithShape="1">
                  <a:gsLst>
                    <a:gs pos="85000">
                      <a:schemeClr val="accent1">
                        <a:alpha val="97000"/>
                        <a:lumMod val="0"/>
                        <a:lumOff val="100000"/>
                      </a:schemeClr>
                    </a:gs>
                    <a:gs pos="0">
                      <a:srgbClr val="FF0066"/>
                    </a:gs>
                  </a:gsLst>
                  <a:lin ang="0" scaled="1"/>
                  <a:tileRect/>
                </a:gradFill>
                <a:round/>
              </a:ln>
              <a:effectLst>
                <a:glow rad="76200">
                  <a:srgbClr val="00FF00">
                    <a:alpha val="40000"/>
                  </a:srgbClr>
                </a:glow>
                <a:innerShdw dir="10620000">
                  <a:prstClr val="black"/>
                </a:innerShdw>
                <a:softEdge rad="0"/>
              </a:effectLst>
            </c:spPr>
            <c:extLst>
              <c:ext xmlns:c16="http://schemas.microsoft.com/office/drawing/2014/chart" uri="{C3380CC4-5D6E-409C-BE32-E72D297353CC}">
                <c16:uniqueId val="{00000008-910E-4AE0-9ACC-7457B00332FC}"/>
              </c:ext>
            </c:extLst>
          </c:dPt>
          <c:dPt>
            <c:idx val="30"/>
            <c:marker>
              <c:symbol val="circle"/>
              <c:size val="5"/>
              <c:spPr>
                <a:solidFill>
                  <a:schemeClr val="bg1"/>
                </a:solidFill>
                <a:ln w="12700">
                  <a:noFill/>
                </a:ln>
                <a:effectLst>
                  <a:glow rad="76200">
                    <a:srgbClr val="00FF00">
                      <a:alpha val="40000"/>
                    </a:srgbClr>
                  </a:glow>
                  <a:innerShdw dir="10620000">
                    <a:prstClr val="black"/>
                  </a:innerShdw>
                  <a:softEdge rad="0"/>
                </a:effectLst>
                <a:scene3d>
                  <a:camera prst="orthographicFront"/>
                  <a:lightRig rig="threePt" dir="t"/>
                </a:scene3d>
                <a:sp3d>
                  <a:bevelT w="0"/>
                </a:sp3d>
              </c:spPr>
            </c:marker>
            <c:bubble3D val="0"/>
            <c:extLst>
              <c:ext xmlns:c16="http://schemas.microsoft.com/office/drawing/2014/chart" uri="{C3380CC4-5D6E-409C-BE32-E72D297353CC}">
                <c16:uniqueId val="{00000002-03EF-4AC6-8A1D-4FFFCD81E49D}"/>
              </c:ext>
            </c:extLst>
          </c:dPt>
          <c:errBars>
            <c:errDir val="y"/>
            <c:errBarType val="both"/>
            <c:errValType val="cust"/>
            <c:noEndCap val="1"/>
            <c:plus>
              <c:numLit>
                <c:formatCode>General</c:formatCode>
                <c:ptCount val="1"/>
                <c:pt idx="0">
                  <c:v>1</c:v>
                </c:pt>
              </c:numLit>
            </c:plus>
            <c:minus>
              <c:numLit>
                <c:formatCode>General</c:formatCode>
                <c:ptCount val="1"/>
                <c:pt idx="0">
                  <c:v>1</c:v>
                </c:pt>
              </c:numLit>
            </c:minus>
            <c:spPr>
              <a:noFill/>
              <a:ln w="9525" cap="flat" cmpd="sng" algn="ctr">
                <a:solidFill>
                  <a:schemeClr val="tx1">
                    <a:lumMod val="65000"/>
                    <a:lumOff val="35000"/>
                  </a:schemeClr>
                </a:solidFill>
                <a:round/>
              </a:ln>
              <a:effectLst/>
            </c:spPr>
          </c:errBars>
          <c:cat>
            <c:strRef>
              <c:f>'Sales and Profit trend Weekly'!$C$11:$C$38</c:f>
              <c:strCache>
                <c:ptCount val="28"/>
                <c:pt idx="0">
                  <c:v>01-Jan</c:v>
                </c:pt>
                <c:pt idx="1">
                  <c:v>08-Jan</c:v>
                </c:pt>
                <c:pt idx="2">
                  <c:v>16-Jan</c:v>
                </c:pt>
                <c:pt idx="3">
                  <c:v>24-Jan</c:v>
                </c:pt>
                <c:pt idx="4">
                  <c:v>31-Jan</c:v>
                </c:pt>
                <c:pt idx="5">
                  <c:v>01-Feb</c:v>
                </c:pt>
                <c:pt idx="6">
                  <c:v>08-Feb</c:v>
                </c:pt>
                <c:pt idx="7">
                  <c:v>16-Feb</c:v>
                </c:pt>
                <c:pt idx="8">
                  <c:v>24-Feb</c:v>
                </c:pt>
                <c:pt idx="9">
                  <c:v>01-Mar</c:v>
                </c:pt>
                <c:pt idx="10">
                  <c:v>08-Mar</c:v>
                </c:pt>
                <c:pt idx="11">
                  <c:v>16-Mar</c:v>
                </c:pt>
                <c:pt idx="12">
                  <c:v>24-Mar</c:v>
                </c:pt>
                <c:pt idx="13">
                  <c:v>31-Mar</c:v>
                </c:pt>
                <c:pt idx="14">
                  <c:v>01-Apr</c:v>
                </c:pt>
                <c:pt idx="15">
                  <c:v>08-Apr</c:v>
                </c:pt>
                <c:pt idx="16">
                  <c:v>16-Apr</c:v>
                </c:pt>
                <c:pt idx="17">
                  <c:v>24-Apr</c:v>
                </c:pt>
                <c:pt idx="18">
                  <c:v>30-Apr</c:v>
                </c:pt>
                <c:pt idx="19">
                  <c:v>01-May</c:v>
                </c:pt>
                <c:pt idx="20">
                  <c:v>08-May</c:v>
                </c:pt>
                <c:pt idx="21">
                  <c:v>16-May</c:v>
                </c:pt>
                <c:pt idx="22">
                  <c:v>24-May</c:v>
                </c:pt>
                <c:pt idx="23">
                  <c:v>01-Jun</c:v>
                </c:pt>
                <c:pt idx="24">
                  <c:v>08-Jun</c:v>
                </c:pt>
                <c:pt idx="25">
                  <c:v>16-Jun</c:v>
                </c:pt>
                <c:pt idx="26">
                  <c:v>24-Jun</c:v>
                </c:pt>
                <c:pt idx="27">
                  <c:v>30-Jun</c:v>
                </c:pt>
              </c:strCache>
            </c:strRef>
          </c:cat>
          <c:val>
            <c:numRef>
              <c:f>'Sales and Profit trend Weekly'!$E$11:$E$38</c:f>
              <c:numCache>
                <c:formatCode>"$"0.00,\ "k"</c:formatCode>
                <c:ptCount val="28"/>
                <c:pt idx="0">
                  <c:v>-1531.8796999999995</c:v>
                </c:pt>
                <c:pt idx="1">
                  <c:v>3447.4977999999996</c:v>
                </c:pt>
                <c:pt idx="2">
                  <c:v>-823.3061573199999</c:v>
                </c:pt>
                <c:pt idx="3">
                  <c:v>729.50390000000004</c:v>
                </c:pt>
                <c:pt idx="4">
                  <c:v>7714.6917750000002</c:v>
                </c:pt>
                <c:pt idx="5">
                  <c:v>918.25949999999989</c:v>
                </c:pt>
                <c:pt idx="6">
                  <c:v>-646.52010000000007</c:v>
                </c:pt>
                <c:pt idx="7">
                  <c:v>170.10927092000003</c:v>
                </c:pt>
                <c:pt idx="8">
                  <c:v>2713.4770999999996</c:v>
                </c:pt>
                <c:pt idx="9">
                  <c:v>3159.7702000000008</c:v>
                </c:pt>
                <c:pt idx="10">
                  <c:v>2831.3710000000001</c:v>
                </c:pt>
                <c:pt idx="11">
                  <c:v>1146.3708999999999</c:v>
                </c:pt>
                <c:pt idx="12">
                  <c:v>-1726.2517012500002</c:v>
                </c:pt>
                <c:pt idx="13">
                  <c:v>-1279.797</c:v>
                </c:pt>
                <c:pt idx="14">
                  <c:v>-1327.6013399999999</c:v>
                </c:pt>
                <c:pt idx="15">
                  <c:v>823.54313999999988</c:v>
                </c:pt>
                <c:pt idx="16">
                  <c:v>-3995.8900000000003</c:v>
                </c:pt>
                <c:pt idx="17">
                  <c:v>1136.6989999999998</c:v>
                </c:pt>
                <c:pt idx="18">
                  <c:v>4801.0758400000004</c:v>
                </c:pt>
                <c:pt idx="19">
                  <c:v>-770.3646</c:v>
                </c:pt>
                <c:pt idx="20">
                  <c:v>1396.5057000000004</c:v>
                </c:pt>
                <c:pt idx="21">
                  <c:v>2517.1756999999998</c:v>
                </c:pt>
                <c:pt idx="22">
                  <c:v>2504.865863</c:v>
                </c:pt>
                <c:pt idx="23">
                  <c:v>-2598.6374000000005</c:v>
                </c:pt>
                <c:pt idx="24">
                  <c:v>3545.1716999999999</c:v>
                </c:pt>
                <c:pt idx="25">
                  <c:v>-56.559100000000058</c:v>
                </c:pt>
                <c:pt idx="26">
                  <c:v>-225.53025000000002</c:v>
                </c:pt>
                <c:pt idx="27">
                  <c:v>12054.811599999999</c:v>
                </c:pt>
              </c:numCache>
            </c:numRef>
          </c:val>
          <c:smooth val="1"/>
          <c:extLst>
            <c:ext xmlns:c16="http://schemas.microsoft.com/office/drawing/2014/chart" uri="{C3380CC4-5D6E-409C-BE32-E72D297353CC}">
              <c16:uniqueId val="{00000001-910E-4AE0-9ACC-7457B00332FC}"/>
            </c:ext>
          </c:extLst>
        </c:ser>
        <c:dLbls>
          <c:showLegendKey val="0"/>
          <c:showVal val="0"/>
          <c:showCatName val="0"/>
          <c:showSerName val="0"/>
          <c:showPercent val="0"/>
          <c:showBubbleSize val="0"/>
        </c:dLbls>
        <c:marker val="1"/>
        <c:smooth val="0"/>
        <c:axId val="1795537728"/>
        <c:axId val="1795529568"/>
      </c:lineChart>
      <c:dateAx>
        <c:axId val="2798203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279820816"/>
        <c:crosses val="autoZero"/>
        <c:auto val="0"/>
        <c:lblOffset val="100"/>
        <c:baseTimeUnit val="days"/>
      </c:dateAx>
      <c:valAx>
        <c:axId val="279820816"/>
        <c:scaling>
          <c:orientation val="minMax"/>
        </c:scaling>
        <c:delete val="0"/>
        <c:axPos val="l"/>
        <c:numFmt formatCode="&quot;$&quot;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820336"/>
        <c:crosses val="autoZero"/>
        <c:crossBetween val="between"/>
      </c:valAx>
      <c:valAx>
        <c:axId val="1795529568"/>
        <c:scaling>
          <c:orientation val="minMax"/>
        </c:scaling>
        <c:delete val="0"/>
        <c:axPos val="r"/>
        <c:numFmt formatCode="&quot;$&quot;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37728"/>
        <c:crosses val="max"/>
        <c:crossBetween val="between"/>
      </c:valAx>
      <c:catAx>
        <c:axId val="1795537728"/>
        <c:scaling>
          <c:orientation val="minMax"/>
        </c:scaling>
        <c:delete val="1"/>
        <c:axPos val="b"/>
        <c:numFmt formatCode="General" sourceLinked="1"/>
        <c:majorTickMark val="out"/>
        <c:minorTickMark val="none"/>
        <c:tickLblPos val="nextTo"/>
        <c:crossAx val="1795529568"/>
        <c:crosses val="autoZero"/>
        <c:auto val="1"/>
        <c:lblAlgn val="ctr"/>
        <c:lblOffset val="100"/>
        <c:noMultiLvlLbl val="0"/>
      </c:catAx>
      <c:spPr>
        <a:noFill/>
        <a:ln>
          <a:noFill/>
        </a:ln>
        <a:effectLst>
          <a:glow>
            <a:schemeClr val="accent1"/>
          </a:glow>
          <a:softEdge rad="0"/>
        </a:effectLst>
      </c:spPr>
    </c:plotArea>
    <c:legend>
      <c:legendPos val="t"/>
      <c:layout>
        <c:manualLayout>
          <c:xMode val="edge"/>
          <c:yMode val="edge"/>
          <c:x val="0.60998365798050191"/>
          <c:y val="6.4473775640779538E-2"/>
          <c:w val="0.13731950127064427"/>
          <c:h val="9.65072791590741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12700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KPIS PRE-processing!PivotTable6</c:name>
    <c:fmtId val="3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6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FF99"/>
          </a:solidFill>
          <a:ln>
            <a:noFill/>
          </a:ln>
          <a:effectLst/>
        </c:spPr>
      </c:pivotFmt>
      <c:pivotFmt>
        <c:idx val="7"/>
        <c:spPr>
          <a:solidFill>
            <a:srgbClr val="00FF99"/>
          </a:solidFill>
          <a:ln>
            <a:noFill/>
          </a:ln>
          <a:effectLst/>
        </c:spPr>
      </c:pivotFmt>
      <c:pivotFmt>
        <c:idx val="8"/>
        <c:spPr>
          <a:solidFill>
            <a:srgbClr val="00FF99"/>
          </a:solidFill>
          <a:ln>
            <a:noFill/>
          </a:ln>
          <a:effectLst/>
        </c:spPr>
      </c:pivotFmt>
    </c:pivotFmts>
    <c:plotArea>
      <c:layout>
        <c:manualLayout>
          <c:layoutTarget val="inner"/>
          <c:xMode val="edge"/>
          <c:yMode val="edge"/>
          <c:x val="0"/>
          <c:y val="0.15120007619531398"/>
          <c:w val="1"/>
          <c:h val="0.76479988147395617"/>
        </c:manualLayout>
      </c:layout>
      <c:barChart>
        <c:barDir val="bar"/>
        <c:grouping val="stacked"/>
        <c:varyColors val="0"/>
        <c:ser>
          <c:idx val="0"/>
          <c:order val="0"/>
          <c:tx>
            <c:strRef>
              <c:f>'KPIS PRE-processing'!$V$44</c:f>
              <c:strCache>
                <c:ptCount val="1"/>
                <c:pt idx="0">
                  <c:v>Sum of Sales</c:v>
                </c:pt>
              </c:strCache>
            </c:strRef>
          </c:tx>
          <c:spPr>
            <a:solidFill>
              <a:srgbClr val="6600FF"/>
            </a:solidFill>
            <a:ln>
              <a:noFill/>
            </a:ln>
            <a:effectLst/>
          </c:spPr>
          <c:invertIfNegative val="0"/>
          <c:cat>
            <c:strRef>
              <c:f>'KPIS PRE-processing'!$U$45:$U$49</c:f>
              <c:strCache>
                <c:ptCount val="4"/>
                <c:pt idx="0">
                  <c:v>East</c:v>
                </c:pt>
                <c:pt idx="1">
                  <c:v>West</c:v>
                </c:pt>
                <c:pt idx="2">
                  <c:v>Central</c:v>
                </c:pt>
                <c:pt idx="3">
                  <c:v>South</c:v>
                </c:pt>
              </c:strCache>
            </c:strRef>
          </c:cat>
          <c:val>
            <c:numRef>
              <c:f>'KPIS PRE-processing'!$V$45:$V$49</c:f>
              <c:numCache>
                <c:formatCode>0.00%</c:formatCode>
                <c:ptCount val="4"/>
                <c:pt idx="0">
                  <c:v>0.31077145479195578</c:v>
                </c:pt>
                <c:pt idx="1">
                  <c:v>0.27319684980814807</c:v>
                </c:pt>
                <c:pt idx="2">
                  <c:v>0.23462121096604005</c:v>
                </c:pt>
                <c:pt idx="3">
                  <c:v>0.18141048443385616</c:v>
                </c:pt>
              </c:numCache>
            </c:numRef>
          </c:val>
          <c:extLst>
            <c:ext xmlns:c16="http://schemas.microsoft.com/office/drawing/2014/chart" uri="{C3380CC4-5D6E-409C-BE32-E72D297353CC}">
              <c16:uniqueId val="{00000000-A32F-4010-9B8A-60A594B70C21}"/>
            </c:ext>
          </c:extLst>
        </c:ser>
        <c:ser>
          <c:idx val="1"/>
          <c:order val="1"/>
          <c:tx>
            <c:strRef>
              <c:f>'KPIS PRE-processing'!$W$44</c:f>
              <c:strCache>
                <c:ptCount val="1"/>
                <c:pt idx="0">
                  <c:v>Sum of Profit</c:v>
                </c:pt>
              </c:strCache>
            </c:strRef>
          </c:tx>
          <c:spPr>
            <a:solidFill>
              <a:srgbClr val="C00000"/>
            </a:solidFill>
            <a:ln>
              <a:noFill/>
            </a:ln>
            <a:effectLst/>
          </c:spPr>
          <c:invertIfNegative val="0"/>
          <c:dPt>
            <c:idx val="0"/>
            <c:invertIfNegative val="0"/>
            <c:bubble3D val="0"/>
            <c:spPr>
              <a:solidFill>
                <a:srgbClr val="00FF99"/>
              </a:solidFill>
              <a:ln>
                <a:noFill/>
              </a:ln>
              <a:effectLst/>
            </c:spPr>
            <c:extLst>
              <c:ext xmlns:c16="http://schemas.microsoft.com/office/drawing/2014/chart" uri="{C3380CC4-5D6E-409C-BE32-E72D297353CC}">
                <c16:uniqueId val="{00000008-A32F-4010-9B8A-60A594B70C21}"/>
              </c:ext>
            </c:extLst>
          </c:dPt>
          <c:dPt>
            <c:idx val="1"/>
            <c:invertIfNegative val="0"/>
            <c:bubble3D val="0"/>
            <c:spPr>
              <a:solidFill>
                <a:srgbClr val="00FF99"/>
              </a:solidFill>
              <a:ln>
                <a:noFill/>
              </a:ln>
              <a:effectLst/>
            </c:spPr>
            <c:extLst>
              <c:ext xmlns:c16="http://schemas.microsoft.com/office/drawing/2014/chart" uri="{C3380CC4-5D6E-409C-BE32-E72D297353CC}">
                <c16:uniqueId val="{00000007-A32F-4010-9B8A-60A594B70C21}"/>
              </c:ext>
            </c:extLst>
          </c:dPt>
          <c:dPt>
            <c:idx val="2"/>
            <c:invertIfNegative val="0"/>
            <c:bubble3D val="0"/>
            <c:spPr>
              <a:solidFill>
                <a:srgbClr val="00FF99"/>
              </a:solidFill>
              <a:ln>
                <a:noFill/>
              </a:ln>
              <a:effectLst/>
            </c:spPr>
            <c:extLst>
              <c:ext xmlns:c16="http://schemas.microsoft.com/office/drawing/2014/chart" uri="{C3380CC4-5D6E-409C-BE32-E72D297353CC}">
                <c16:uniqueId val="{00000006-A32F-4010-9B8A-60A594B70C21}"/>
              </c:ext>
            </c:extLst>
          </c:dPt>
          <c:cat>
            <c:strRef>
              <c:f>'KPIS PRE-processing'!$U$45:$U$49</c:f>
              <c:strCache>
                <c:ptCount val="4"/>
                <c:pt idx="0">
                  <c:v>East</c:v>
                </c:pt>
                <c:pt idx="1">
                  <c:v>West</c:v>
                </c:pt>
                <c:pt idx="2">
                  <c:v>Central</c:v>
                </c:pt>
                <c:pt idx="3">
                  <c:v>South</c:v>
                </c:pt>
              </c:strCache>
            </c:strRef>
          </c:cat>
          <c:val>
            <c:numRef>
              <c:f>'KPIS PRE-processing'!$W$45:$W$49</c:f>
              <c:numCache>
                <c:formatCode>0.00%</c:formatCode>
                <c:ptCount val="4"/>
                <c:pt idx="0">
                  <c:v>0.39799131606426097</c:v>
                </c:pt>
                <c:pt idx="1">
                  <c:v>0.31732143797097395</c:v>
                </c:pt>
                <c:pt idx="2">
                  <c:v>0.3657544963233702</c:v>
                </c:pt>
                <c:pt idx="3">
                  <c:v>-8.1067250358605167E-2</c:v>
                </c:pt>
              </c:numCache>
            </c:numRef>
          </c:val>
          <c:extLst>
            <c:ext xmlns:c16="http://schemas.microsoft.com/office/drawing/2014/chart" uri="{C3380CC4-5D6E-409C-BE32-E72D297353CC}">
              <c16:uniqueId val="{00000001-A32F-4010-9B8A-60A594B70C21}"/>
            </c:ext>
          </c:extLst>
        </c:ser>
        <c:dLbls>
          <c:showLegendKey val="0"/>
          <c:showVal val="0"/>
          <c:showCatName val="0"/>
          <c:showSerName val="0"/>
          <c:showPercent val="0"/>
          <c:showBubbleSize val="0"/>
        </c:dLbls>
        <c:gapWidth val="150"/>
        <c:overlap val="100"/>
        <c:axId val="1980439599"/>
        <c:axId val="1980468879"/>
      </c:barChart>
      <c:catAx>
        <c:axId val="198043959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468879"/>
        <c:crosses val="autoZero"/>
        <c:auto val="1"/>
        <c:lblAlgn val="ctr"/>
        <c:lblOffset val="100"/>
        <c:noMultiLvlLbl val="0"/>
      </c:catAx>
      <c:valAx>
        <c:axId val="1980468879"/>
        <c:scaling>
          <c:orientation val="minMax"/>
        </c:scaling>
        <c:delete val="1"/>
        <c:axPos val="b"/>
        <c:numFmt formatCode="0.00%" sourceLinked="1"/>
        <c:majorTickMark val="out"/>
        <c:minorTickMark val="none"/>
        <c:tickLblPos val="nextTo"/>
        <c:crossAx val="198043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838841053216711E-2"/>
          <c:y val="0"/>
          <c:w val="0.96010060923676876"/>
          <c:h val="0.97397564697985173"/>
        </c:manualLayout>
      </c:layout>
      <c:doughnutChart>
        <c:varyColors val="1"/>
        <c:ser>
          <c:idx val="0"/>
          <c:order val="0"/>
          <c:spPr>
            <a:ln>
              <a:noFill/>
            </a:ln>
          </c:spPr>
          <c:dPt>
            <c:idx val="0"/>
            <c:bubble3D val="0"/>
            <c:spPr>
              <a:gradFill flip="none" rotWithShape="1">
                <a:gsLst>
                  <a:gs pos="0">
                    <a:schemeClr val="accent4">
                      <a:lumMod val="50000"/>
                    </a:schemeClr>
                  </a:gs>
                  <a:gs pos="100000">
                    <a:srgbClr val="00FF00"/>
                  </a:gs>
                </a:gsLst>
                <a:path path="circle">
                  <a:fillToRect r="100000" b="100000"/>
                </a:path>
                <a:tileRect l="-100000" t="-100000"/>
              </a:gradFill>
              <a:ln w="19050">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1-EDEE-485F-8E42-42EC817CF385}"/>
              </c:ext>
            </c:extLst>
          </c:dPt>
          <c:dPt>
            <c:idx val="1"/>
            <c:bubble3D val="0"/>
            <c:spPr>
              <a:solidFill>
                <a:schemeClr val="tx2">
                  <a:lumMod val="85000"/>
                  <a:lumOff val="15000"/>
                </a:schemeClr>
              </a:solidFill>
              <a:ln w="19050">
                <a:noFill/>
              </a:ln>
              <a:effectLst/>
            </c:spPr>
            <c:extLst>
              <c:ext xmlns:c16="http://schemas.microsoft.com/office/drawing/2014/chart" uri="{C3380CC4-5D6E-409C-BE32-E72D297353CC}">
                <c16:uniqueId val="{00000003-EDEE-485F-8E42-42EC817CF385}"/>
              </c:ext>
            </c:extLst>
          </c:dPt>
          <c:val>
            <c:numRef>
              <c:f>'KPIS PRE-processing'!$J$30:$J$31</c:f>
              <c:numCache>
                <c:formatCode>0.00%</c:formatCode>
                <c:ptCount val="2"/>
                <c:pt idx="0">
                  <c:v>0.11428146106051533</c:v>
                </c:pt>
                <c:pt idx="1">
                  <c:v>0.88571853893948471</c:v>
                </c:pt>
              </c:numCache>
            </c:numRef>
          </c:val>
          <c:extLst>
            <c:ext xmlns:c16="http://schemas.microsoft.com/office/drawing/2014/chart" uri="{C3380CC4-5D6E-409C-BE32-E72D297353CC}">
              <c16:uniqueId val="{00000004-EDEE-485F-8E42-42EC817CF385}"/>
            </c:ext>
          </c:extLst>
        </c:ser>
        <c:dLbls>
          <c:showLegendKey val="0"/>
          <c:showVal val="0"/>
          <c:showCatName val="0"/>
          <c:showSerName val="0"/>
          <c:showPercent val="0"/>
          <c:showBubbleSize val="0"/>
          <c:showLeaderLines val="1"/>
        </c:dLbls>
        <c:firstSliceAng val="3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838841053216711E-2"/>
          <c:y val="0"/>
          <c:w val="0.96010060923676876"/>
          <c:h val="0.97397564697985173"/>
        </c:manualLayout>
      </c:layout>
      <c:doughnutChart>
        <c:varyColors val="1"/>
        <c:dLbls>
          <c:showLegendKey val="0"/>
          <c:showVal val="0"/>
          <c:showCatName val="0"/>
          <c:showSerName val="0"/>
          <c:showPercent val="0"/>
          <c:showBubbleSize val="0"/>
          <c:showLeaderLines val="0"/>
        </c:dLbls>
        <c:firstSliceAng val="3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80268456375839"/>
          <c:y val="0.16667466645333903"/>
          <c:w val="0.70308993288590604"/>
          <c:h val="0.58198670257682017"/>
        </c:manualLayout>
      </c:layout>
      <c:doughnutChart>
        <c:varyColors val="1"/>
        <c:dLbls>
          <c:showLegendKey val="0"/>
          <c:showVal val="0"/>
          <c:showCatName val="0"/>
          <c:showSerName val="0"/>
          <c:showPercent val="0"/>
          <c:showBubbleSize val="0"/>
          <c:showLeaderLines val="0"/>
        </c:dLbls>
        <c:firstSliceAng val="0"/>
        <c:holeSize val="8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Product Cate. PRE-Processing!PivotTable2</c:name>
    <c:fmtId val="7"/>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noFill/>
          </a:ln>
          <a:effectLst/>
        </c:spPr>
        <c:dLbl>
          <c:idx val="0"/>
          <c:layout>
            <c:manualLayout>
              <c:x val="-4.9662292213473264E-2"/>
              <c:y val="-0.18430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noFill/>
          </a:ln>
          <a:effectLst/>
        </c:spPr>
      </c:pivotFmt>
      <c:pivotFmt>
        <c:idx val="4"/>
        <c:spPr>
          <a:solidFill>
            <a:schemeClr val="accent1"/>
          </a:solidFill>
          <a:ln w="19050">
            <a:noFill/>
          </a:ln>
          <a:effectLst/>
        </c:spPr>
        <c:dLbl>
          <c:idx val="0"/>
          <c:layout>
            <c:manualLayout>
              <c:x val="-4.9662292213473264E-2"/>
              <c:y val="-0.18430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0">
              <a:noAutofit/>
            </a:bodyPr>
            <a:lstStyle/>
            <a:p>
              <a:pPr algn="r">
                <a:defRPr sz="700" b="1" i="0" u="none" strike="noStrike" kern="1200" baseline="0">
                  <a:solidFill>
                    <a:srgbClr val="FF00FF"/>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660066"/>
          </a:solidFill>
          <a:ln w="19050">
            <a:noFill/>
          </a:ln>
          <a:effectLst/>
        </c:spPr>
        <c:dLbl>
          <c:idx val="0"/>
          <c:layout>
            <c:manualLayout>
              <c:x val="0.33187276262821808"/>
              <c:y val="-0.27627521301996638"/>
            </c:manualLayout>
          </c:layout>
          <c:spPr>
            <a:noFill/>
            <a:ln>
              <a:noFill/>
            </a:ln>
            <a:effectLst/>
          </c:spPr>
          <c:txPr>
            <a:bodyPr rot="0" spcFirstLastPara="1" vertOverflow="clip" horzOverflow="clip" vert="horz" wrap="square" lIns="38100" tIns="19050" rIns="38100" bIns="19050" anchor="ctr" anchorCtr="0">
              <a:spAutoFit/>
            </a:bodyPr>
            <a:lstStyle/>
            <a:p>
              <a:pPr algn="r">
                <a:defRPr sz="900" b="1" i="0" u="none" strike="noStrike" kern="1200" baseline="0">
                  <a:solidFill>
                    <a:srgbClr val="80008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605465248953657"/>
                  <c:h val="0.22789216940178877"/>
                </c:manualLayout>
              </c15:layout>
            </c:ext>
          </c:extLst>
        </c:dLbl>
      </c:pivotFmt>
      <c:pivotFmt>
        <c:idx val="8"/>
        <c:spPr>
          <a:solidFill>
            <a:srgbClr val="FF0066"/>
          </a:solidFill>
          <a:ln w="19050">
            <a:noFill/>
          </a:ln>
          <a:effectLst/>
        </c:spPr>
        <c:dLbl>
          <c:idx val="0"/>
          <c:layout>
            <c:manualLayout>
              <c:x val="0.35413335755352998"/>
              <c:y val="-0.54330289272010834"/>
            </c:manualLayout>
          </c:layout>
          <c:spPr>
            <a:noFill/>
            <a:ln>
              <a:noFill/>
            </a:ln>
            <a:effectLst/>
          </c:spPr>
          <c:txPr>
            <a:bodyPr rot="0" spcFirstLastPara="1" vertOverflow="clip" horzOverflow="clip" vert="horz" wrap="square" lIns="38100" tIns="19050" rIns="38100" bIns="19050" anchor="ctr" anchorCtr="0">
              <a:noAutofit/>
            </a:bodyPr>
            <a:lstStyle/>
            <a:p>
              <a:pPr algn="r">
                <a:defRPr sz="700" b="1" i="0" u="none" strike="noStrike" kern="1200" baseline="0">
                  <a:solidFill>
                    <a:srgbClr val="80008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4675239212058179"/>
                  <c:h val="0.10629806967416328"/>
                </c:manualLayout>
              </c15:layout>
            </c:ext>
          </c:extLst>
        </c:dLbl>
      </c:pivotFmt>
      <c:pivotFmt>
        <c:idx val="9"/>
        <c:spPr>
          <a:solidFill>
            <a:srgbClr val="CC00FF"/>
          </a:solidFill>
          <a:ln w="19050">
            <a:noFill/>
          </a:ln>
          <a:effectLst/>
        </c:spPr>
        <c:dLbl>
          <c:idx val="0"/>
          <c:layout>
            <c:manualLayout>
              <c:x val="0.44030808191771187"/>
              <c:y val="-0.13944023109302195"/>
            </c:manualLayout>
          </c:layout>
          <c:spPr>
            <a:noFill/>
            <a:ln>
              <a:noFill/>
            </a:ln>
            <a:effectLst/>
          </c:spPr>
          <c:txPr>
            <a:bodyPr rot="0" spcFirstLastPara="1" vertOverflow="clip" horzOverflow="clip" vert="horz" wrap="square" lIns="38100" tIns="19050" rIns="38100" bIns="19050" anchor="ctr" anchorCtr="0">
              <a:noAutofit/>
            </a:bodyPr>
            <a:lstStyle/>
            <a:p>
              <a:pPr algn="r">
                <a:defRPr sz="700" b="1" i="0" u="none" strike="noStrike" kern="1200" baseline="0">
                  <a:solidFill>
                    <a:srgbClr val="FF00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773719878477437"/>
                  <c:h val="9.1446120332370401E-2"/>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00CC"/>
          </a:solidFill>
          <a:ln w="19050">
            <a:noFill/>
          </a:ln>
          <a:effectLst/>
        </c:spPr>
      </c:pivotFmt>
      <c:pivotFmt>
        <c:idx val="12"/>
        <c:spPr>
          <a:solidFill>
            <a:srgbClr val="FF99FF"/>
          </a:solidFill>
          <a:ln w="19050">
            <a:noFill/>
          </a:ln>
          <a:effectLst/>
        </c:spPr>
      </c:pivotFmt>
      <c:pivotFmt>
        <c:idx val="13"/>
        <c:spPr>
          <a:solidFill>
            <a:srgbClr val="660066"/>
          </a:solidFill>
          <a:ln w="19050">
            <a:noFill/>
          </a:ln>
          <a:effectLst/>
        </c:spPr>
      </c:pivotFmt>
      <c:pivotFmt>
        <c:idx val="1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r">
                <a:defRPr sz="700" b="0" i="0" u="none" strike="noStrike" kern="1200" baseline="0">
                  <a:solidFill>
                    <a:srgbClr val="9966FF"/>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pivotFmt>
      <c:pivotFmt>
        <c:idx val="16"/>
        <c:spPr>
          <a:solidFill>
            <a:srgbClr val="9966FF"/>
          </a:solidFill>
          <a:ln w="19050">
            <a:noFill/>
          </a:ln>
          <a:effectLst/>
        </c:spPr>
        <c:dLbl>
          <c:idx val="0"/>
          <c:layout>
            <c:manualLayout>
              <c:x val="0.30634420454908079"/>
              <c:y val="0.2762755880881349"/>
            </c:manualLayout>
          </c:layout>
          <c:tx>
            <c:rich>
              <a:bodyPr rot="0" spcFirstLastPara="1" vertOverflow="ellipsis" vert="horz" wrap="square" lIns="38100" tIns="19050" rIns="38100" bIns="19050" anchor="ctr" anchorCtr="0">
                <a:noAutofit/>
              </a:bodyPr>
              <a:lstStyle/>
              <a:p>
                <a:pPr algn="r">
                  <a:defRPr sz="700" b="0" i="0" u="none" strike="noStrike" kern="1200" baseline="0">
                    <a:solidFill>
                      <a:srgbClr val="9966FF"/>
                    </a:solidFill>
                    <a:latin typeface="+mn-lt"/>
                    <a:ea typeface="+mn-ea"/>
                    <a:cs typeface="+mn-cs"/>
                  </a:defRPr>
                </a:pPr>
                <a:fld id="{34C01B61-C904-4F91-863F-2D2AB058BA1C}" type="CATEGORYNAME">
                  <a:rPr lang="en-US">
                    <a:solidFill>
                      <a:srgbClr val="9966FF"/>
                    </a:solidFill>
                  </a:rPr>
                  <a:pPr algn="r">
                    <a:defRPr sz="700">
                      <a:solidFill>
                        <a:srgbClr val="9966FF"/>
                      </a:solidFill>
                    </a:defRPr>
                  </a:pPr>
                  <a:t>[CATEGORY NAME]</a:t>
                </a:fld>
                <a:r>
                  <a:rPr lang="en-US" baseline="0">
                    <a:solidFill>
                      <a:srgbClr val="9966FF"/>
                    </a:solidFill>
                  </a:rPr>
                  <a:t>, </a:t>
                </a:r>
                <a:fld id="{EA5BA725-513C-4213-9FAA-AA7C12123635}" type="VALUE">
                  <a:rPr lang="en-US" baseline="0">
                    <a:solidFill>
                      <a:srgbClr val="9966FF"/>
                    </a:solidFill>
                  </a:rPr>
                  <a:pPr algn="r">
                    <a:defRPr sz="700">
                      <a:solidFill>
                        <a:srgbClr val="9966FF"/>
                      </a:solidFill>
                    </a:defRPr>
                  </a:pPr>
                  <a:t>[VALUE]</a:t>
                </a:fld>
                <a:r>
                  <a:rPr lang="en-US" baseline="0">
                    <a:solidFill>
                      <a:srgbClr val="9966FF"/>
                    </a:solidFill>
                  </a:rPr>
                  <a:t>, </a:t>
                </a:r>
                <a:fld id="{EB04E9ED-6411-4DB8-9980-012FAAA71A57}" type="PERCENTAGE">
                  <a:rPr lang="en-US" baseline="0">
                    <a:solidFill>
                      <a:srgbClr val="9966FF"/>
                    </a:solidFill>
                  </a:rPr>
                  <a:pPr algn="r">
                    <a:defRPr sz="700">
                      <a:solidFill>
                        <a:srgbClr val="9966FF"/>
                      </a:solidFill>
                    </a:defRPr>
                  </a:pPr>
                  <a:t>[PERCENTAGE]</a:t>
                </a:fld>
                <a:endParaRPr lang="en-US" baseline="0">
                  <a:solidFill>
                    <a:srgbClr val="9966FF"/>
                  </a:solidFill>
                </a:endParaRPr>
              </a:p>
            </c:rich>
          </c:tx>
          <c:spPr>
            <a:noFill/>
            <a:ln>
              <a:noFill/>
            </a:ln>
            <a:effectLst/>
          </c:spPr>
          <c:txPr>
            <a:bodyPr rot="0" spcFirstLastPara="1" vertOverflow="ellipsis" vert="horz" wrap="square" lIns="38100" tIns="19050" rIns="38100" bIns="19050" anchor="ctr" anchorCtr="0">
              <a:noAutofit/>
            </a:bodyPr>
            <a:lstStyle/>
            <a:p>
              <a:pPr algn="r">
                <a:defRPr sz="700" b="0" i="0" u="none" strike="noStrike" kern="1200" baseline="0">
                  <a:solidFill>
                    <a:srgbClr val="9966FF"/>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30615273942123761"/>
                  <c:h val="0.14385364540005144"/>
                </c:manualLayout>
              </c15:layout>
              <c15:dlblFieldTable/>
              <c15:showDataLabelsRange val="0"/>
            </c:ext>
          </c:extLst>
        </c:dLbl>
      </c:pivotFmt>
      <c:pivotFmt>
        <c:idx val="17"/>
        <c:spPr>
          <a:solidFill>
            <a:srgbClr val="FF6699"/>
          </a:solidFill>
          <a:ln w="19050">
            <a:noFill/>
          </a:ln>
          <a:effectLst/>
        </c:spPr>
        <c:dLbl>
          <c:idx val="0"/>
          <c:layout>
            <c:manualLayout>
              <c:x val="0.34196537256058052"/>
              <c:y val="-3.7957156142923269E-2"/>
            </c:manualLayout>
          </c:layout>
          <c:spPr>
            <a:noFill/>
            <a:ln>
              <a:noFill/>
            </a:ln>
            <a:effectLst/>
          </c:spPr>
          <c:txPr>
            <a:bodyPr rot="0" spcFirstLastPara="1" vertOverflow="ellipsis" vert="horz" wrap="square" lIns="38100" tIns="19050" rIns="38100" bIns="19050" anchor="ctr" anchorCtr="0">
              <a:noAutofit/>
            </a:bodyPr>
            <a:lstStyle/>
            <a:p>
              <a:pPr algn="r">
                <a:defRPr sz="700" b="0" i="0" u="none" strike="noStrike" kern="1200" baseline="0">
                  <a:solidFill>
                    <a:srgbClr val="FF66FF"/>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36614539741200453"/>
                  <c:h val="0.11527345094971012"/>
                </c:manualLayout>
              </c15:layout>
            </c:ext>
          </c:extLst>
        </c:dLbl>
      </c:pivotFmt>
      <c:pivotFmt>
        <c:idx val="18"/>
        <c:spPr>
          <a:solidFill>
            <a:srgbClr val="FF66FF"/>
          </a:solidFill>
          <a:ln w="19050">
            <a:noFill/>
          </a:ln>
          <a:effectLst/>
        </c:spPr>
        <c:dLbl>
          <c:idx val="0"/>
          <c:layout>
            <c:manualLayout>
              <c:x val="0.48504499053604444"/>
              <c:y val="0.32867261124709424"/>
            </c:manualLayout>
          </c:layout>
          <c:spPr>
            <a:noFill/>
            <a:ln>
              <a:noFill/>
            </a:ln>
            <a:effectLst/>
          </c:spPr>
          <c:txPr>
            <a:bodyPr rot="0" spcFirstLastPara="1" vertOverflow="ellipsis" vert="horz" wrap="square" lIns="38100" tIns="19050" rIns="38100" bIns="19050" anchor="ctr" anchorCtr="0">
              <a:noAutofit/>
            </a:bodyPr>
            <a:lstStyle/>
            <a:p>
              <a:pPr algn="r">
                <a:defRPr sz="7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32509195728367768"/>
                  <c:h val="7.6690188441749282E-2"/>
                </c:manualLayout>
              </c15:layout>
            </c:ext>
          </c:extLst>
        </c:dLbl>
      </c:pivotFmt>
      <c:pivotFmt>
        <c:idx val="19"/>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0">
              <a:spAutoFit/>
            </a:bodyPr>
            <a:lstStyle/>
            <a:p>
              <a:pPr algn="r">
                <a:defRPr sz="700" b="0" i="0" u="none" strike="noStrike" kern="1200" baseline="0">
                  <a:solidFill>
                    <a:srgbClr val="9966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053566381690341"/>
          <c:y val="0.12537321507132554"/>
          <c:w val="0.24461121763825683"/>
          <c:h val="0.76704537770200554"/>
        </c:manualLayout>
      </c:layout>
      <c:doughnutChart>
        <c:varyColors val="1"/>
        <c:ser>
          <c:idx val="0"/>
          <c:order val="0"/>
          <c:tx>
            <c:strRef>
              <c:f>'Product Cate. PRE-Processing'!$C$3</c:f>
              <c:strCache>
                <c:ptCount val="1"/>
                <c:pt idx="0">
                  <c:v>Sum of Sales</c:v>
                </c:pt>
              </c:strCache>
            </c:strRef>
          </c:tx>
          <c:spPr>
            <a:ln>
              <a:noFill/>
            </a:ln>
          </c:spPr>
          <c:dPt>
            <c:idx val="0"/>
            <c:bubble3D val="0"/>
            <c:spPr>
              <a:solidFill>
                <a:srgbClr val="660066"/>
              </a:solidFill>
              <a:ln w="19050">
                <a:noFill/>
              </a:ln>
              <a:effectLst/>
            </c:spPr>
            <c:extLst>
              <c:ext xmlns:c16="http://schemas.microsoft.com/office/drawing/2014/chart" uri="{C3380CC4-5D6E-409C-BE32-E72D297353CC}">
                <c16:uniqueId val="{00000001-531F-49E4-924C-7D225997B8DF}"/>
              </c:ext>
            </c:extLst>
          </c:dPt>
          <c:dPt>
            <c:idx val="1"/>
            <c:bubble3D val="0"/>
            <c:spPr>
              <a:solidFill>
                <a:srgbClr val="FF0066"/>
              </a:solidFill>
              <a:ln w="19050">
                <a:noFill/>
              </a:ln>
              <a:effectLst/>
            </c:spPr>
            <c:extLst>
              <c:ext xmlns:c16="http://schemas.microsoft.com/office/drawing/2014/chart" uri="{C3380CC4-5D6E-409C-BE32-E72D297353CC}">
                <c16:uniqueId val="{00000003-531F-49E4-924C-7D225997B8DF}"/>
              </c:ext>
            </c:extLst>
          </c:dPt>
          <c:dPt>
            <c:idx val="2"/>
            <c:bubble3D val="0"/>
            <c:spPr>
              <a:solidFill>
                <a:srgbClr val="CC00FF"/>
              </a:solidFill>
              <a:ln w="19050">
                <a:noFill/>
              </a:ln>
              <a:effectLst/>
            </c:spPr>
            <c:extLst>
              <c:ext xmlns:c16="http://schemas.microsoft.com/office/drawing/2014/chart" uri="{C3380CC4-5D6E-409C-BE32-E72D297353CC}">
                <c16:uniqueId val="{00000005-531F-49E4-924C-7D225997B8DF}"/>
              </c:ext>
            </c:extLst>
          </c:dPt>
          <c:dPt>
            <c:idx val="3"/>
            <c:bubble3D val="0"/>
            <c:spPr>
              <a:solidFill>
                <a:schemeClr val="accent4"/>
              </a:solidFill>
              <a:ln w="19050">
                <a:noFill/>
              </a:ln>
              <a:effectLst/>
            </c:spPr>
            <c:extLst>
              <c:ext xmlns:c16="http://schemas.microsoft.com/office/drawing/2014/chart" uri="{C3380CC4-5D6E-409C-BE32-E72D297353CC}">
                <c16:uniqueId val="{00000007-E956-40B4-9338-6786932829E9}"/>
              </c:ext>
            </c:extLst>
          </c:dPt>
          <c:dLbls>
            <c:dLbl>
              <c:idx val="0"/>
              <c:layout>
                <c:manualLayout>
                  <c:x val="0.33187276262821808"/>
                  <c:y val="-0.27627521301996638"/>
                </c:manualLayout>
              </c:layout>
              <c:spPr>
                <a:noFill/>
                <a:ln>
                  <a:noFill/>
                </a:ln>
                <a:effectLst/>
              </c:spPr>
              <c:txPr>
                <a:bodyPr rot="0" spcFirstLastPara="1" vertOverflow="clip" horzOverflow="clip" vert="horz" wrap="square" lIns="38100" tIns="19050" rIns="38100" bIns="19050" anchor="ctr" anchorCtr="0">
                  <a:spAutoFit/>
                </a:bodyPr>
                <a:lstStyle/>
                <a:p>
                  <a:pPr algn="r">
                    <a:defRPr sz="900" b="1" i="0" u="none" strike="noStrike" kern="1200" baseline="0">
                      <a:solidFill>
                        <a:srgbClr val="80008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605465248953657"/>
                      <c:h val="0.22789216940178877"/>
                    </c:manualLayout>
                  </c15:layout>
                </c:ext>
                <c:ext xmlns:c16="http://schemas.microsoft.com/office/drawing/2014/chart" uri="{C3380CC4-5D6E-409C-BE32-E72D297353CC}">
                  <c16:uniqueId val="{00000001-531F-49E4-924C-7D225997B8DF}"/>
                </c:ext>
              </c:extLst>
            </c:dLbl>
            <c:dLbl>
              <c:idx val="1"/>
              <c:layout>
                <c:manualLayout>
                  <c:x val="0.35413335755352998"/>
                  <c:y val="-0.54330289272010834"/>
                </c:manualLayout>
              </c:layout>
              <c:spPr>
                <a:noFill/>
                <a:ln>
                  <a:noFill/>
                </a:ln>
                <a:effectLst/>
              </c:spPr>
              <c:txPr>
                <a:bodyPr rot="0" spcFirstLastPara="1" vertOverflow="clip" horzOverflow="clip" vert="horz" wrap="square" lIns="38100" tIns="19050" rIns="38100" bIns="19050" anchor="ctr" anchorCtr="0">
                  <a:noAutofit/>
                </a:bodyPr>
                <a:lstStyle/>
                <a:p>
                  <a:pPr algn="r">
                    <a:defRPr sz="700" b="1" i="0" u="none" strike="noStrike" kern="1200" baseline="0">
                      <a:solidFill>
                        <a:srgbClr val="80008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4675239212058179"/>
                      <c:h val="0.10629806967416328"/>
                    </c:manualLayout>
                  </c15:layout>
                </c:ext>
                <c:ext xmlns:c16="http://schemas.microsoft.com/office/drawing/2014/chart" uri="{C3380CC4-5D6E-409C-BE32-E72D297353CC}">
                  <c16:uniqueId val="{00000003-531F-49E4-924C-7D225997B8DF}"/>
                </c:ext>
              </c:extLst>
            </c:dLbl>
            <c:dLbl>
              <c:idx val="2"/>
              <c:layout>
                <c:manualLayout>
                  <c:x val="0.44030808191771187"/>
                  <c:y val="-0.13944023109302195"/>
                </c:manualLayout>
              </c:layout>
              <c:showLegendKey val="0"/>
              <c:showVal val="0"/>
              <c:showCatName val="0"/>
              <c:showSerName val="0"/>
              <c:showPercent val="1"/>
              <c:showBubbleSize val="0"/>
              <c:extLst>
                <c:ext xmlns:c15="http://schemas.microsoft.com/office/drawing/2012/chart" uri="{CE6537A1-D6FC-4f65-9D91-7224C49458BB}">
                  <c15:layout>
                    <c:manualLayout>
                      <c:w val="0.33773719878477437"/>
                      <c:h val="9.1446120332370401E-2"/>
                    </c:manualLayout>
                  </c15:layout>
                </c:ext>
                <c:ext xmlns:c16="http://schemas.microsoft.com/office/drawing/2014/chart" uri="{C3380CC4-5D6E-409C-BE32-E72D297353CC}">
                  <c16:uniqueId val="{00000005-531F-49E4-924C-7D225997B8DF}"/>
                </c:ext>
              </c:extLst>
            </c:dLbl>
            <c:spPr>
              <a:noFill/>
              <a:ln>
                <a:noFill/>
              </a:ln>
              <a:effectLst/>
            </c:spPr>
            <c:txPr>
              <a:bodyPr rot="0" spcFirstLastPara="1" vertOverflow="clip" horzOverflow="clip" vert="horz" wrap="square" lIns="38100" tIns="19050" rIns="38100" bIns="19050" anchor="ctr" anchorCtr="0">
                <a:noAutofit/>
              </a:bodyPr>
              <a:lstStyle/>
              <a:p>
                <a:pPr algn="r">
                  <a:defRPr sz="700" b="1" i="0" u="none" strike="noStrike" kern="1200" baseline="0">
                    <a:solidFill>
                      <a:srgbClr val="FF00FF"/>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 Cate. PRE-Processing'!$B$4:$B$7</c:f>
              <c:strCache>
                <c:ptCount val="3"/>
                <c:pt idx="0">
                  <c:v>Furniture</c:v>
                </c:pt>
                <c:pt idx="1">
                  <c:v>Office Supplies</c:v>
                </c:pt>
                <c:pt idx="2">
                  <c:v>Technology</c:v>
                </c:pt>
              </c:strCache>
            </c:strRef>
          </c:cat>
          <c:val>
            <c:numRef>
              <c:f>'Product Cate. PRE-Processing'!$C$4:$C$7</c:f>
              <c:numCache>
                <c:formatCode>"$"\ #.##,\ "K"</c:formatCode>
                <c:ptCount val="3"/>
                <c:pt idx="0">
                  <c:v>619578.75000000035</c:v>
                </c:pt>
                <c:pt idx="1">
                  <c:v>549681.06999999948</c:v>
                </c:pt>
                <c:pt idx="2">
                  <c:v>712264.94999999972</c:v>
                </c:pt>
              </c:numCache>
            </c:numRef>
          </c:val>
          <c:extLst>
            <c:ext xmlns:c16="http://schemas.microsoft.com/office/drawing/2014/chart" uri="{C3380CC4-5D6E-409C-BE32-E72D297353CC}">
              <c16:uniqueId val="{00000006-531F-49E4-924C-7D225997B8DF}"/>
            </c:ext>
          </c:extLst>
        </c:ser>
        <c:ser>
          <c:idx val="1"/>
          <c:order val="1"/>
          <c:tx>
            <c:strRef>
              <c:f>'Product Cate. PRE-Processing'!$D$3</c:f>
              <c:strCache>
                <c:ptCount val="1"/>
                <c:pt idx="0">
                  <c:v>Sum of Revenue</c:v>
                </c:pt>
              </c:strCache>
            </c:strRef>
          </c:tx>
          <c:spPr>
            <a:ln>
              <a:noFill/>
            </a:ln>
          </c:spPr>
          <c:dPt>
            <c:idx val="0"/>
            <c:bubble3D val="0"/>
            <c:spPr>
              <a:solidFill>
                <a:srgbClr val="9966FF"/>
              </a:solidFill>
              <a:ln w="19050">
                <a:noFill/>
              </a:ln>
              <a:effectLst/>
            </c:spPr>
            <c:extLst>
              <c:ext xmlns:c16="http://schemas.microsoft.com/office/drawing/2014/chart" uri="{C3380CC4-5D6E-409C-BE32-E72D297353CC}">
                <c16:uniqueId val="{00000008-0B95-41E2-9834-DC5DAC2AF9FF}"/>
              </c:ext>
            </c:extLst>
          </c:dPt>
          <c:dPt>
            <c:idx val="1"/>
            <c:bubble3D val="0"/>
            <c:spPr>
              <a:solidFill>
                <a:srgbClr val="FF6699"/>
              </a:solidFill>
              <a:ln w="19050">
                <a:noFill/>
              </a:ln>
              <a:effectLst/>
            </c:spPr>
            <c:extLst>
              <c:ext xmlns:c16="http://schemas.microsoft.com/office/drawing/2014/chart" uri="{C3380CC4-5D6E-409C-BE32-E72D297353CC}">
                <c16:uniqueId val="{00000009-0B95-41E2-9834-DC5DAC2AF9FF}"/>
              </c:ext>
            </c:extLst>
          </c:dPt>
          <c:dPt>
            <c:idx val="2"/>
            <c:bubble3D val="0"/>
            <c:spPr>
              <a:solidFill>
                <a:srgbClr val="FF66FF"/>
              </a:solidFill>
              <a:ln w="19050">
                <a:noFill/>
              </a:ln>
              <a:effectLst/>
            </c:spPr>
            <c:extLst>
              <c:ext xmlns:c16="http://schemas.microsoft.com/office/drawing/2014/chart" uri="{C3380CC4-5D6E-409C-BE32-E72D297353CC}">
                <c16:uniqueId val="{0000000A-0B95-41E2-9834-DC5DAC2AF9FF}"/>
              </c:ext>
            </c:extLst>
          </c:dPt>
          <c:dPt>
            <c:idx val="3"/>
            <c:bubble3D val="0"/>
            <c:spPr>
              <a:solidFill>
                <a:schemeClr val="accent4"/>
              </a:solidFill>
              <a:ln w="19050">
                <a:noFill/>
              </a:ln>
              <a:effectLst/>
            </c:spPr>
            <c:extLst>
              <c:ext xmlns:c16="http://schemas.microsoft.com/office/drawing/2014/chart" uri="{C3380CC4-5D6E-409C-BE32-E72D297353CC}">
                <c16:uniqueId val="{0000000F-E956-40B4-9338-6786932829E9}"/>
              </c:ext>
            </c:extLst>
          </c:dPt>
          <c:dLbls>
            <c:dLbl>
              <c:idx val="0"/>
              <c:layout>
                <c:manualLayout>
                  <c:x val="0.30634420454908079"/>
                  <c:y val="0.2762755880881349"/>
                </c:manualLayout>
              </c:layout>
              <c:tx>
                <c:rich>
                  <a:bodyPr rot="0" spcFirstLastPara="1" vertOverflow="ellipsis" vert="horz" wrap="square" lIns="38100" tIns="19050" rIns="38100" bIns="19050" anchor="ctr" anchorCtr="0">
                    <a:noAutofit/>
                  </a:bodyPr>
                  <a:lstStyle/>
                  <a:p>
                    <a:pPr algn="r">
                      <a:defRPr sz="700" b="0" i="0" u="none" strike="noStrike" kern="1200" baseline="0">
                        <a:solidFill>
                          <a:srgbClr val="9966FF"/>
                        </a:solidFill>
                        <a:latin typeface="+mn-lt"/>
                        <a:ea typeface="+mn-ea"/>
                        <a:cs typeface="+mn-cs"/>
                      </a:defRPr>
                    </a:pPr>
                    <a:fld id="{34C01B61-C904-4F91-863F-2D2AB058BA1C}" type="CATEGORYNAME">
                      <a:rPr lang="en-US">
                        <a:solidFill>
                          <a:srgbClr val="9966FF"/>
                        </a:solidFill>
                      </a:rPr>
                      <a:pPr algn="r">
                        <a:defRPr sz="700">
                          <a:solidFill>
                            <a:srgbClr val="9966FF"/>
                          </a:solidFill>
                        </a:defRPr>
                      </a:pPr>
                      <a:t>[CATEGORY NAME]</a:t>
                    </a:fld>
                    <a:r>
                      <a:rPr lang="en-US" baseline="0">
                        <a:solidFill>
                          <a:srgbClr val="9966FF"/>
                        </a:solidFill>
                      </a:rPr>
                      <a:t>, </a:t>
                    </a:r>
                    <a:fld id="{EA5BA725-513C-4213-9FAA-AA7C12123635}" type="VALUE">
                      <a:rPr lang="en-US" baseline="0">
                        <a:solidFill>
                          <a:srgbClr val="9966FF"/>
                        </a:solidFill>
                      </a:rPr>
                      <a:pPr algn="r">
                        <a:defRPr sz="700">
                          <a:solidFill>
                            <a:srgbClr val="9966FF"/>
                          </a:solidFill>
                        </a:defRPr>
                      </a:pPr>
                      <a:t>[VALUE]</a:t>
                    </a:fld>
                    <a:r>
                      <a:rPr lang="en-US" baseline="0">
                        <a:solidFill>
                          <a:srgbClr val="9966FF"/>
                        </a:solidFill>
                      </a:rPr>
                      <a:t>, </a:t>
                    </a:r>
                    <a:fld id="{EB04E9ED-6411-4DB8-9980-012FAAA71A57}" type="PERCENTAGE">
                      <a:rPr lang="en-US" baseline="0">
                        <a:solidFill>
                          <a:srgbClr val="9966FF"/>
                        </a:solidFill>
                      </a:rPr>
                      <a:pPr algn="r">
                        <a:defRPr sz="700">
                          <a:solidFill>
                            <a:srgbClr val="9966FF"/>
                          </a:solidFill>
                        </a:defRPr>
                      </a:pPr>
                      <a:t>[PERCENTAGE]</a:t>
                    </a:fld>
                    <a:endParaRPr lang="en-US" baseline="0">
                      <a:solidFill>
                        <a:srgbClr val="9966FF"/>
                      </a:solidFill>
                    </a:endParaRPr>
                  </a:p>
                </c:rich>
              </c:tx>
              <c:spPr>
                <a:noFill/>
                <a:ln>
                  <a:noFill/>
                </a:ln>
                <a:effectLst/>
              </c:spPr>
              <c:txPr>
                <a:bodyPr rot="0" spcFirstLastPara="1" vertOverflow="ellipsis" vert="horz" wrap="square" lIns="38100" tIns="19050" rIns="38100" bIns="19050" anchor="ctr" anchorCtr="0">
                  <a:noAutofit/>
                </a:bodyPr>
                <a:lstStyle/>
                <a:p>
                  <a:pPr algn="r">
                    <a:defRPr sz="700" b="0" i="0" u="none" strike="noStrike" kern="1200" baseline="0">
                      <a:solidFill>
                        <a:srgbClr val="9966FF"/>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30615273942123761"/>
                      <c:h val="0.14385364540005144"/>
                    </c:manualLayout>
                  </c15:layout>
                  <c15:dlblFieldTable/>
                  <c15:showDataLabelsRange val="0"/>
                </c:ext>
                <c:ext xmlns:c16="http://schemas.microsoft.com/office/drawing/2014/chart" uri="{C3380CC4-5D6E-409C-BE32-E72D297353CC}">
                  <c16:uniqueId val="{00000008-0B95-41E2-9834-DC5DAC2AF9FF}"/>
                </c:ext>
              </c:extLst>
            </c:dLbl>
            <c:dLbl>
              <c:idx val="1"/>
              <c:layout>
                <c:manualLayout>
                  <c:x val="0.34196537256058052"/>
                  <c:y val="-3.7957156142923269E-2"/>
                </c:manualLayout>
              </c:layout>
              <c:spPr>
                <a:noFill/>
                <a:ln>
                  <a:noFill/>
                </a:ln>
                <a:effectLst/>
              </c:spPr>
              <c:txPr>
                <a:bodyPr rot="0" spcFirstLastPara="1" vertOverflow="ellipsis" vert="horz" wrap="square" lIns="38100" tIns="19050" rIns="38100" bIns="19050" anchor="ctr" anchorCtr="0">
                  <a:noAutofit/>
                </a:bodyPr>
                <a:lstStyle/>
                <a:p>
                  <a:pPr algn="r">
                    <a:defRPr sz="700" b="0" i="0" u="none" strike="noStrike" kern="1200" baseline="0">
                      <a:solidFill>
                        <a:srgbClr val="FF66FF"/>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36614539741200453"/>
                      <c:h val="0.11527345094971012"/>
                    </c:manualLayout>
                  </c15:layout>
                </c:ext>
                <c:ext xmlns:c16="http://schemas.microsoft.com/office/drawing/2014/chart" uri="{C3380CC4-5D6E-409C-BE32-E72D297353CC}">
                  <c16:uniqueId val="{00000009-0B95-41E2-9834-DC5DAC2AF9FF}"/>
                </c:ext>
              </c:extLst>
            </c:dLbl>
            <c:dLbl>
              <c:idx val="2"/>
              <c:layout>
                <c:manualLayout>
                  <c:x val="0.48504499053604444"/>
                  <c:y val="0.32867261124709424"/>
                </c:manualLayout>
              </c:layout>
              <c:spPr>
                <a:noFill/>
                <a:ln>
                  <a:noFill/>
                </a:ln>
                <a:effectLst/>
              </c:spPr>
              <c:txPr>
                <a:bodyPr rot="0" spcFirstLastPara="1" vertOverflow="ellipsis" vert="horz" wrap="square" lIns="38100" tIns="19050" rIns="38100" bIns="19050" anchor="ctr" anchorCtr="0">
                  <a:noAutofit/>
                </a:bodyPr>
                <a:lstStyle/>
                <a:p>
                  <a:pPr algn="r">
                    <a:defRPr sz="7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32509195728367768"/>
                      <c:h val="7.6690188441749282E-2"/>
                    </c:manualLayout>
                  </c15:layout>
                </c:ext>
                <c:ext xmlns:c16="http://schemas.microsoft.com/office/drawing/2014/chart" uri="{C3380CC4-5D6E-409C-BE32-E72D297353CC}">
                  <c16:uniqueId val="{0000000A-0B95-41E2-9834-DC5DAC2AF9FF}"/>
                </c:ext>
              </c:extLst>
            </c:dLbl>
            <c:spPr>
              <a:noFill/>
              <a:ln>
                <a:noFill/>
              </a:ln>
              <a:effectLst/>
            </c:spPr>
            <c:txPr>
              <a:bodyPr rot="0" spcFirstLastPara="1" vertOverflow="ellipsis" vert="horz" wrap="square" lIns="38100" tIns="19050" rIns="38100" bIns="19050" anchor="ctr" anchorCtr="0">
                <a:spAutoFit/>
              </a:bodyPr>
              <a:lstStyle/>
              <a:p>
                <a:pPr algn="r">
                  <a:defRPr sz="700" b="0" i="0" u="none" strike="noStrike" kern="1200" baseline="0">
                    <a:solidFill>
                      <a:srgbClr val="9966FF"/>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extLst>
          </c:dLbls>
          <c:cat>
            <c:strRef>
              <c:f>'Product Cate. PRE-Processing'!$B$4:$B$7</c:f>
              <c:strCache>
                <c:ptCount val="3"/>
                <c:pt idx="0">
                  <c:v>Furniture</c:v>
                </c:pt>
                <c:pt idx="1">
                  <c:v>Office Supplies</c:v>
                </c:pt>
                <c:pt idx="2">
                  <c:v>Technology</c:v>
                </c:pt>
              </c:strCache>
            </c:strRef>
          </c:cat>
          <c:val>
            <c:numRef>
              <c:f>'Product Cate. PRE-Processing'!$D$4:$D$7</c:f>
              <c:numCache>
                <c:formatCode>"$"\ #.##,\ "K"</c:formatCode>
                <c:ptCount val="3"/>
                <c:pt idx="0">
                  <c:v>669094.27743635024</c:v>
                </c:pt>
                <c:pt idx="1">
                  <c:v>639885.78593680053</c:v>
                </c:pt>
                <c:pt idx="2">
                  <c:v>787568.10636400012</c:v>
                </c:pt>
              </c:numCache>
            </c:numRef>
          </c:val>
          <c:extLst>
            <c:ext xmlns:c16="http://schemas.microsoft.com/office/drawing/2014/chart" uri="{C3380CC4-5D6E-409C-BE32-E72D297353CC}">
              <c16:uniqueId val="{00000006-0B95-41E2-9834-DC5DAC2AF9FF}"/>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66627731685548108"/>
          <c:y val="5.646297523514638E-2"/>
          <c:w val="0.24672786325601648"/>
          <c:h val="0.290963362272998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3364345273715"/>
          <c:y val="5.4649746760819143E-2"/>
          <c:w val="0.51575824173027884"/>
          <c:h val="0.92349035453485318"/>
        </c:manualLayout>
      </c:layout>
      <c:barChart>
        <c:barDir val="bar"/>
        <c:grouping val="clustered"/>
        <c:varyColors val="0"/>
        <c:ser>
          <c:idx val="0"/>
          <c:order val="0"/>
          <c:tx>
            <c:strRef>
              <c:f>'Product Cate. PRE-Processing'!$C$36</c:f>
              <c:strCache>
                <c:ptCount val="1"/>
                <c:pt idx="0">
                  <c:v>Sum of Sales</c:v>
                </c:pt>
              </c:strCache>
            </c:strRef>
          </c:tx>
          <c:spPr>
            <a:gradFill>
              <a:gsLst>
                <a:gs pos="99000">
                  <a:srgbClr val="FF0066"/>
                </a:gs>
                <a:gs pos="0">
                  <a:srgbClr val="FF00FF"/>
                </a:gs>
              </a:gsLst>
              <a:lin ang="10800000" scaled="0"/>
            </a:gradFill>
            <a:ln>
              <a:noFill/>
            </a:ln>
            <a:effectLst>
              <a:softEdge rad="19050"/>
            </a:effectLst>
          </c:spPr>
          <c:invertIfNegative val="0"/>
          <c:dLbls>
            <c:spPr>
              <a:noFill/>
              <a:ln>
                <a:noFill/>
              </a:ln>
              <a:effectLst/>
            </c:spPr>
            <c:txPr>
              <a:bodyPr rot="0" spcFirstLastPara="1" vertOverflow="ellipsis" vert="horz" wrap="square" lIns="38100" tIns="19050" rIns="38100" bIns="19050" anchor="t" anchorCtr="0">
                <a:spAutoFit/>
              </a:bodyPr>
              <a:lstStyle/>
              <a:p>
                <a:pPr>
                  <a:defRPr sz="7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Cate. PRE-Processing'!$B$37:$B$53</c:f>
              <c:strCache>
                <c:ptCount val="17"/>
                <c:pt idx="0">
                  <c:v>Rubber Bands</c:v>
                </c:pt>
                <c:pt idx="1">
                  <c:v>Labels</c:v>
                </c:pt>
                <c:pt idx="2">
                  <c:v>Scissors, Rulers and Trimmers</c:v>
                </c:pt>
                <c:pt idx="3">
                  <c:v>Envelopes</c:v>
                </c:pt>
                <c:pt idx="4">
                  <c:v>Pens &amp; Art Supplies</c:v>
                </c:pt>
                <c:pt idx="5">
                  <c:v>Paper</c:v>
                </c:pt>
                <c:pt idx="6">
                  <c:v>Appliances</c:v>
                </c:pt>
                <c:pt idx="7">
                  <c:v>Computer Peripherals</c:v>
                </c:pt>
                <c:pt idx="8">
                  <c:v>Office Furnishings</c:v>
                </c:pt>
                <c:pt idx="9">
                  <c:v>Copiers and Fax</c:v>
                </c:pt>
                <c:pt idx="10">
                  <c:v>Bookcases</c:v>
                </c:pt>
                <c:pt idx="11">
                  <c:v>Tables</c:v>
                </c:pt>
                <c:pt idx="12">
                  <c:v>Storage &amp; Organization</c:v>
                </c:pt>
                <c:pt idx="13">
                  <c:v>Binders and Binder Accessories</c:v>
                </c:pt>
                <c:pt idx="14">
                  <c:v>Telephones and Communication</c:v>
                </c:pt>
                <c:pt idx="15">
                  <c:v>Chairs &amp; Chairmats</c:v>
                </c:pt>
                <c:pt idx="16">
                  <c:v>Office Machines</c:v>
                </c:pt>
              </c:strCache>
            </c:strRef>
          </c:cat>
          <c:val>
            <c:numRef>
              <c:f>'Product Cate. PRE-Processing'!$C$37:$C$53</c:f>
              <c:numCache>
                <c:formatCode>"$"\ #.##,\ "K"</c:formatCode>
                <c:ptCount val="17"/>
                <c:pt idx="0">
                  <c:v>1789.4299999999998</c:v>
                </c:pt>
                <c:pt idx="1">
                  <c:v>4914.82</c:v>
                </c:pt>
                <c:pt idx="2">
                  <c:v>6752.18</c:v>
                </c:pt>
                <c:pt idx="3">
                  <c:v>10479.769999999999</c:v>
                </c:pt>
                <c:pt idx="4">
                  <c:v>26071.610000000004</c:v>
                </c:pt>
                <c:pt idx="5">
                  <c:v>55813.920000000035</c:v>
                </c:pt>
                <c:pt idx="6">
                  <c:v>82201.150000000009</c:v>
                </c:pt>
                <c:pt idx="7">
                  <c:v>96261.300000000017</c:v>
                </c:pt>
                <c:pt idx="8">
                  <c:v>98070.909999999989</c:v>
                </c:pt>
                <c:pt idx="9">
                  <c:v>99069.48</c:v>
                </c:pt>
                <c:pt idx="10">
                  <c:v>107796.09000000004</c:v>
                </c:pt>
                <c:pt idx="11">
                  <c:v>172511.33000000002</c:v>
                </c:pt>
                <c:pt idx="12">
                  <c:v>175730.04999999996</c:v>
                </c:pt>
                <c:pt idx="13">
                  <c:v>185928.13999999984</c:v>
                </c:pt>
                <c:pt idx="14">
                  <c:v>198764.48999999985</c:v>
                </c:pt>
                <c:pt idx="15">
                  <c:v>241200.42000000007</c:v>
                </c:pt>
                <c:pt idx="16">
                  <c:v>318169.67999999993</c:v>
                </c:pt>
              </c:numCache>
            </c:numRef>
          </c:val>
          <c:extLst>
            <c:ext xmlns:c16="http://schemas.microsoft.com/office/drawing/2014/chart" uri="{C3380CC4-5D6E-409C-BE32-E72D297353CC}">
              <c16:uniqueId val="{00000000-8503-4B49-9E46-8AF8546CA13F}"/>
            </c:ext>
          </c:extLst>
        </c:ser>
        <c:dLbls>
          <c:showLegendKey val="0"/>
          <c:showVal val="0"/>
          <c:showCatName val="0"/>
          <c:showSerName val="0"/>
          <c:showPercent val="0"/>
          <c:showBubbleSize val="0"/>
        </c:dLbls>
        <c:gapWidth val="182"/>
        <c:axId val="1568132143"/>
        <c:axId val="690011856"/>
      </c:barChart>
      <c:catAx>
        <c:axId val="1568132143"/>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011856"/>
        <c:crosses val="autoZero"/>
        <c:auto val="1"/>
        <c:lblAlgn val="ctr"/>
        <c:lblOffset val="100"/>
        <c:noMultiLvlLbl val="0"/>
      </c:catAx>
      <c:valAx>
        <c:axId val="690011856"/>
        <c:scaling>
          <c:orientation val="maxMin"/>
        </c:scaling>
        <c:delete val="1"/>
        <c:axPos val="b"/>
        <c:numFmt formatCode="&quot;$&quot;\ #.##,\ &quot;K&quot;" sourceLinked="1"/>
        <c:majorTickMark val="none"/>
        <c:minorTickMark val="none"/>
        <c:tickLblPos val="nextTo"/>
        <c:crossAx val="156813214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022738776144116E-2"/>
          <c:y val="7.3970217560198143E-2"/>
          <c:w val="0.92195452244771181"/>
          <c:h val="0.88779686887182963"/>
        </c:manualLayout>
      </c:layout>
      <c:barChart>
        <c:barDir val="bar"/>
        <c:grouping val="stacked"/>
        <c:varyColors val="0"/>
        <c:ser>
          <c:idx val="0"/>
          <c:order val="0"/>
          <c:tx>
            <c:strRef>
              <c:f>'Product Cate. PRE-Processing'!$D$36</c:f>
              <c:strCache>
                <c:ptCount val="1"/>
                <c:pt idx="0">
                  <c:v>Sum of Profit</c:v>
                </c:pt>
              </c:strCache>
            </c:strRef>
          </c:tx>
          <c:spPr>
            <a:solidFill>
              <a:srgbClr val="003300"/>
            </a:solidFill>
            <a:ln>
              <a:solidFill>
                <a:schemeClr val="accent4">
                  <a:lumMod val="60000"/>
                  <a:lumOff val="40000"/>
                </a:schemeClr>
              </a:solidFill>
            </a:ln>
            <a:effectLst/>
          </c:spPr>
          <c:invertIfNegative val="0"/>
          <c:dLbls>
            <c:dLbl>
              <c:idx val="6"/>
              <c:spPr>
                <a:noFill/>
                <a:ln>
                  <a:noFill/>
                </a:ln>
                <a:effectLst>
                  <a:glow>
                    <a:schemeClr val="accent1">
                      <a:alpha val="40000"/>
                    </a:schemeClr>
                  </a:glow>
                  <a:softEdge rad="88900"/>
                </a:effectLst>
              </c:spPr>
              <c:txPr>
                <a:bodyPr rot="0" spcFirstLastPara="1" vertOverflow="clip" horzOverflow="clip" vert="horz" wrap="none" lIns="468000" tIns="0" rIns="324000" bIns="288000" spcCol="360000" anchor="b" anchorCtr="0">
                  <a:spAutoFit/>
                </a:bodyPr>
                <a:lstStyle/>
                <a:p>
                  <a:pPr>
                    <a:defRPr sz="700" b="0" i="0" u="none" strike="noStrike" kern="1200" baseline="0">
                      <a:ln w="3175">
                        <a:noFill/>
                      </a:ln>
                      <a:solidFill>
                        <a:schemeClr val="bg2"/>
                      </a:solidFill>
                      <a:effectLst>
                        <a:glow>
                          <a:schemeClr val="accent4">
                            <a:lumMod val="40000"/>
                            <a:lumOff val="60000"/>
                          </a:schemeClr>
                        </a:glow>
                      </a:effectLst>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6-E139-4D97-B508-24BB11F001A9}"/>
                </c:ext>
              </c:extLst>
            </c:dLbl>
            <c:dLbl>
              <c:idx val="8"/>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139-4D97-B508-24BB11F001A9}"/>
                </c:ext>
              </c:extLst>
            </c:dLbl>
            <c:dLbl>
              <c:idx val="9"/>
              <c:spPr>
                <a:noFill/>
                <a:ln>
                  <a:noFill/>
                </a:ln>
                <a:effectLst>
                  <a:glow>
                    <a:schemeClr val="accent1">
                      <a:alpha val="40000"/>
                    </a:schemeClr>
                  </a:glow>
                  <a:softEdge rad="88900"/>
                </a:effectLst>
              </c:spPr>
              <c:txPr>
                <a:bodyPr rot="0" spcFirstLastPara="1" vertOverflow="clip" horzOverflow="clip" vert="horz" wrap="none" lIns="144000" tIns="0" rIns="0" bIns="288000" spcCol="360000" anchor="b" anchorCtr="0">
                  <a:spAutoFit/>
                </a:bodyPr>
                <a:lstStyle/>
                <a:p>
                  <a:pPr>
                    <a:defRPr sz="700" b="0" i="0" u="none" strike="noStrike" kern="1200" baseline="0">
                      <a:ln w="3175">
                        <a:noFill/>
                      </a:ln>
                      <a:solidFill>
                        <a:schemeClr val="bg2"/>
                      </a:solidFill>
                      <a:effectLst>
                        <a:glow>
                          <a:schemeClr val="accent4">
                            <a:lumMod val="40000"/>
                            <a:lumOff val="60000"/>
                          </a:schemeClr>
                        </a:glow>
                      </a:effectLst>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9-E139-4D97-B508-24BB11F001A9}"/>
                </c:ext>
              </c:extLst>
            </c:dLbl>
            <c:spPr>
              <a:noFill/>
              <a:ln>
                <a:noFill/>
              </a:ln>
              <a:effectLst>
                <a:glow>
                  <a:schemeClr val="accent1">
                    <a:alpha val="40000"/>
                  </a:schemeClr>
                </a:glow>
                <a:softEdge rad="88900"/>
              </a:effectLst>
            </c:spPr>
            <c:txPr>
              <a:bodyPr rot="0" spcFirstLastPara="1" vertOverflow="clip" horzOverflow="clip" vert="horz" wrap="none" lIns="288000" tIns="0" rIns="324000" bIns="288000" spcCol="360000" anchor="b" anchorCtr="0">
                <a:spAutoFit/>
              </a:bodyPr>
              <a:lstStyle/>
              <a:p>
                <a:pPr>
                  <a:defRPr sz="700" b="0" i="0" u="none" strike="noStrike" kern="1200" baseline="0">
                    <a:ln w="3175">
                      <a:noFill/>
                    </a:ln>
                    <a:solidFill>
                      <a:schemeClr val="bg2"/>
                    </a:solidFill>
                    <a:effectLst>
                      <a:glow>
                        <a:schemeClr val="accent4">
                          <a:lumMod val="40000"/>
                          <a:lumOff val="60000"/>
                        </a:schemeClr>
                      </a:glow>
                    </a:effectLst>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val>
            <c:numRef>
              <c:f>'Product Cate. PRE-Processing'!$D$37:$D$53</c:f>
              <c:numCache>
                <c:formatCode>"$"\ #.##,\ "K"</c:formatCode>
                <c:ptCount val="17"/>
                <c:pt idx="0">
                  <c:v>-1544.8260631999995</c:v>
                </c:pt>
                <c:pt idx="1">
                  <c:v>7028.1595000000016</c:v>
                </c:pt>
                <c:pt idx="2">
                  <c:v>-1291.0959000000003</c:v>
                </c:pt>
                <c:pt idx="3">
                  <c:v>-1194.4125000000008</c:v>
                </c:pt>
                <c:pt idx="4">
                  <c:v>-257.62880000000007</c:v>
                </c:pt>
                <c:pt idx="5">
                  <c:v>7769.3150699999978</c:v>
                </c:pt>
                <c:pt idx="6">
                  <c:v>12594.820600000001</c:v>
                </c:pt>
                <c:pt idx="7">
                  <c:v>1698.0439799999999</c:v>
                </c:pt>
                <c:pt idx="8">
                  <c:v>18724.1191</c:v>
                </c:pt>
                <c:pt idx="9">
                  <c:v>23990.207579999998</c:v>
                </c:pt>
                <c:pt idx="10">
                  <c:v>-930.43840000000046</c:v>
                </c:pt>
                <c:pt idx="11">
                  <c:v>-8086.6392636499986</c:v>
                </c:pt>
                <c:pt idx="12">
                  <c:v>7803.9946</c:v>
                </c:pt>
                <c:pt idx="13">
                  <c:v>59296.389429999988</c:v>
                </c:pt>
                <c:pt idx="14">
                  <c:v>40790.514240000019</c:v>
                </c:pt>
                <c:pt idx="15">
                  <c:v>39808.485999999997</c:v>
                </c:pt>
                <c:pt idx="16">
                  <c:v>8824.3905639999939</c:v>
                </c:pt>
              </c:numCache>
            </c:numRef>
          </c:val>
          <c:extLst>
            <c:ext xmlns:c16="http://schemas.microsoft.com/office/drawing/2014/chart" uri="{C3380CC4-5D6E-409C-BE32-E72D297353CC}">
              <c16:uniqueId val="{00000000-3751-4B29-955F-3AD77FC0A6AD}"/>
            </c:ext>
          </c:extLst>
        </c:ser>
        <c:dLbls>
          <c:showLegendKey val="0"/>
          <c:showVal val="0"/>
          <c:showCatName val="0"/>
          <c:showSerName val="0"/>
          <c:showPercent val="0"/>
          <c:showBubbleSize val="0"/>
        </c:dLbls>
        <c:gapWidth val="150"/>
        <c:overlap val="100"/>
        <c:axId val="1620149967"/>
        <c:axId val="1620148527"/>
      </c:barChart>
      <c:catAx>
        <c:axId val="1620149967"/>
        <c:scaling>
          <c:orientation val="minMax"/>
        </c:scaling>
        <c:delete val="1"/>
        <c:axPos val="l"/>
        <c:majorTickMark val="none"/>
        <c:minorTickMark val="none"/>
        <c:tickLblPos val="nextTo"/>
        <c:crossAx val="1620148527"/>
        <c:crosses val="autoZero"/>
        <c:auto val="1"/>
        <c:lblAlgn val="ctr"/>
        <c:lblOffset val="100"/>
        <c:noMultiLvlLbl val="0"/>
      </c:catAx>
      <c:valAx>
        <c:axId val="1620148527"/>
        <c:scaling>
          <c:orientation val="minMax"/>
        </c:scaling>
        <c:delete val="1"/>
        <c:axPos val="b"/>
        <c:numFmt formatCode="&quot;$&quot;\ #.##,\ &quot;K&quot;" sourceLinked="1"/>
        <c:majorTickMark val="none"/>
        <c:minorTickMark val="none"/>
        <c:tickLblPos val="nextTo"/>
        <c:crossAx val="1620149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Product Cate. PRE-Processing!PivotTable20</c:name>
    <c:fmtId val="1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00FFCC"/>
            </a:solidFill>
            <a:round/>
          </a:ln>
          <a:effectLst>
            <a:glow>
              <a:srgbClr val="00FF99">
                <a:alpha val="59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bg1"/>
            </a:solidFill>
            <a:round/>
          </a:ln>
          <a:effectLst>
            <a:glow rad="63500">
              <a:srgbClr val="00FF99"/>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FF0066"/>
            </a:solidFill>
            <a:round/>
          </a:ln>
          <a:effectLst>
            <a:glow>
              <a:srgbClr val="FF66CC"/>
            </a:glow>
            <a:outerShdw blurRad="50800" dist="50800" dir="5400000" sx="1000" sy="1000" algn="ctr" rotWithShape="0">
              <a:srgbClr val="FF006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bg1"/>
            </a:solidFill>
            <a:round/>
          </a:ln>
          <a:effectLst>
            <a:glow rad="76200">
              <a:srgbClr val="FF66CC"/>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rgbClr val="7030A0"/>
            </a:solidFill>
            <a:round/>
          </a:ln>
          <a:effectLst>
            <a:glow>
              <a:srgbClr val="7030A0">
                <a:alpha val="62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bg1"/>
            </a:solidFill>
            <a:round/>
          </a:ln>
          <a:effectLst>
            <a:glow rad="76200">
              <a:srgbClr val="CC66FF"/>
            </a:glow>
            <a:outerShdw dist="50800" sx="1000" sy="1000" algn="ctr" rotWithShape="0">
              <a:srgbClr val="CC66F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210963977859512E-2"/>
          <c:y val="4.6744451396812541E-2"/>
          <c:w val="0.98178903602214052"/>
          <c:h val="0.74354896456188369"/>
        </c:manualLayout>
      </c:layout>
      <c:lineChart>
        <c:grouping val="standard"/>
        <c:varyColors val="0"/>
        <c:ser>
          <c:idx val="0"/>
          <c:order val="0"/>
          <c:tx>
            <c:strRef>
              <c:f>'Product Cate. PRE-Processing'!$L$3:$L$5</c:f>
              <c:strCache>
                <c:ptCount val="1"/>
                <c:pt idx="0">
                  <c:v>Furniture - Sum of Profit</c:v>
                </c:pt>
              </c:strCache>
            </c:strRef>
          </c:tx>
          <c:spPr>
            <a:ln w="28575" cap="rnd">
              <a:solidFill>
                <a:srgbClr val="00FFCC"/>
              </a:solidFill>
              <a:round/>
            </a:ln>
            <a:effectLst>
              <a:glow>
                <a:srgbClr val="00FF99">
                  <a:alpha val="59000"/>
                </a:srgbClr>
              </a:glow>
            </a:effectLst>
          </c:spPr>
          <c:marker>
            <c:symbol val="none"/>
          </c:marker>
          <c:cat>
            <c:strRef>
              <c:f>'Product Cate. PRE-Processing'!$K$6:$K$12</c:f>
              <c:strCache>
                <c:ptCount val="6"/>
                <c:pt idx="0">
                  <c:v>Jan</c:v>
                </c:pt>
                <c:pt idx="1">
                  <c:v>Feb</c:v>
                </c:pt>
                <c:pt idx="2">
                  <c:v>Mar</c:v>
                </c:pt>
                <c:pt idx="3">
                  <c:v>Apr</c:v>
                </c:pt>
                <c:pt idx="4">
                  <c:v>May</c:v>
                </c:pt>
                <c:pt idx="5">
                  <c:v>Jun</c:v>
                </c:pt>
              </c:strCache>
            </c:strRef>
          </c:cat>
          <c:val>
            <c:numRef>
              <c:f>'Product Cate. PRE-Processing'!$L$6:$L$12</c:f>
              <c:numCache>
                <c:formatCode>"$"\ #.##,\ "K"</c:formatCode>
                <c:ptCount val="6"/>
                <c:pt idx="0">
                  <c:v>-10668.342098319998</c:v>
                </c:pt>
                <c:pt idx="1">
                  <c:v>10842.463439519999</c:v>
                </c:pt>
                <c:pt idx="2">
                  <c:v>-1019.8150732499982</c:v>
                </c:pt>
                <c:pt idx="3">
                  <c:v>12993.794709999996</c:v>
                </c:pt>
                <c:pt idx="4">
                  <c:v>26418.490758399988</c:v>
                </c:pt>
                <c:pt idx="5">
                  <c:v>10948.935699999998</c:v>
                </c:pt>
              </c:numCache>
            </c:numRef>
          </c:val>
          <c:smooth val="1"/>
          <c:extLst>
            <c:ext xmlns:c16="http://schemas.microsoft.com/office/drawing/2014/chart" uri="{C3380CC4-5D6E-409C-BE32-E72D297353CC}">
              <c16:uniqueId val="{00000013-AF1B-460E-8234-C769947C5F2B}"/>
            </c:ext>
          </c:extLst>
        </c:ser>
        <c:ser>
          <c:idx val="1"/>
          <c:order val="1"/>
          <c:tx>
            <c:strRef>
              <c:f>'Product Cate. PRE-Processing'!$M$3:$M$5</c:f>
              <c:strCache>
                <c:ptCount val="1"/>
                <c:pt idx="0">
                  <c:v>Furniture - Sum of Sales</c:v>
                </c:pt>
              </c:strCache>
            </c:strRef>
          </c:tx>
          <c:spPr>
            <a:ln w="28575" cap="rnd">
              <a:solidFill>
                <a:schemeClr val="bg1"/>
              </a:solidFill>
              <a:round/>
            </a:ln>
            <a:effectLst>
              <a:glow rad="63500">
                <a:srgbClr val="00FF99"/>
              </a:glow>
            </a:effectLst>
          </c:spPr>
          <c:marker>
            <c:symbol val="none"/>
          </c:marker>
          <c:cat>
            <c:strRef>
              <c:f>'Product Cate. PRE-Processing'!$K$6:$K$12</c:f>
              <c:strCache>
                <c:ptCount val="6"/>
                <c:pt idx="0">
                  <c:v>Jan</c:v>
                </c:pt>
                <c:pt idx="1">
                  <c:v>Feb</c:v>
                </c:pt>
                <c:pt idx="2">
                  <c:v>Mar</c:v>
                </c:pt>
                <c:pt idx="3">
                  <c:v>Apr</c:v>
                </c:pt>
                <c:pt idx="4">
                  <c:v>May</c:v>
                </c:pt>
                <c:pt idx="5">
                  <c:v>Jun</c:v>
                </c:pt>
              </c:strCache>
            </c:strRef>
          </c:cat>
          <c:val>
            <c:numRef>
              <c:f>'Product Cate. PRE-Processing'!$M$6:$M$12</c:f>
              <c:numCache>
                <c:formatCode>"$"\ #.##,\ "K"</c:formatCode>
                <c:ptCount val="6"/>
                <c:pt idx="0">
                  <c:v>77992.7</c:v>
                </c:pt>
                <c:pt idx="1">
                  <c:v>125695.12000000004</c:v>
                </c:pt>
                <c:pt idx="2">
                  <c:v>81913.340000000026</c:v>
                </c:pt>
                <c:pt idx="3">
                  <c:v>111743.53999999998</c:v>
                </c:pt>
                <c:pt idx="4">
                  <c:v>96904.989999999976</c:v>
                </c:pt>
                <c:pt idx="5">
                  <c:v>125329.06</c:v>
                </c:pt>
              </c:numCache>
            </c:numRef>
          </c:val>
          <c:smooth val="1"/>
          <c:extLst>
            <c:ext xmlns:c16="http://schemas.microsoft.com/office/drawing/2014/chart" uri="{C3380CC4-5D6E-409C-BE32-E72D297353CC}">
              <c16:uniqueId val="{00000014-AF1B-460E-8234-C769947C5F2B}"/>
            </c:ext>
          </c:extLst>
        </c:ser>
        <c:ser>
          <c:idx val="2"/>
          <c:order val="2"/>
          <c:tx>
            <c:strRef>
              <c:f>'Product Cate. PRE-Processing'!$N$3:$N$5</c:f>
              <c:strCache>
                <c:ptCount val="1"/>
                <c:pt idx="0">
                  <c:v>Office Supplies - Sum of Profit</c:v>
                </c:pt>
              </c:strCache>
            </c:strRef>
          </c:tx>
          <c:spPr>
            <a:ln w="28575" cap="rnd">
              <a:solidFill>
                <a:srgbClr val="FF0066"/>
              </a:solidFill>
              <a:round/>
            </a:ln>
            <a:effectLst>
              <a:glow>
                <a:srgbClr val="FF66CC"/>
              </a:glow>
              <a:outerShdw blurRad="50800" dist="50800" dir="5400000" sx="1000" sy="1000" algn="ctr" rotWithShape="0">
                <a:srgbClr val="FF0066"/>
              </a:outerShdw>
            </a:effectLst>
          </c:spPr>
          <c:marker>
            <c:symbol val="none"/>
          </c:marker>
          <c:cat>
            <c:strRef>
              <c:f>'Product Cate. PRE-Processing'!$K$6:$K$12</c:f>
              <c:strCache>
                <c:ptCount val="6"/>
                <c:pt idx="0">
                  <c:v>Jan</c:v>
                </c:pt>
                <c:pt idx="1">
                  <c:v>Feb</c:v>
                </c:pt>
                <c:pt idx="2">
                  <c:v>Mar</c:v>
                </c:pt>
                <c:pt idx="3">
                  <c:v>Apr</c:v>
                </c:pt>
                <c:pt idx="4">
                  <c:v>May</c:v>
                </c:pt>
                <c:pt idx="5">
                  <c:v>Jun</c:v>
                </c:pt>
              </c:strCache>
            </c:strRef>
          </c:cat>
          <c:val>
            <c:numRef>
              <c:f>'Product Cate. PRE-Processing'!$N$6:$N$12</c:f>
              <c:numCache>
                <c:formatCode>"$"\ #.##,\ "K"</c:formatCode>
                <c:ptCount val="6"/>
                <c:pt idx="0">
                  <c:v>828.42821000000095</c:v>
                </c:pt>
                <c:pt idx="1">
                  <c:v>649.19123680000007</c:v>
                </c:pt>
                <c:pt idx="2">
                  <c:v>14441.671899999992</c:v>
                </c:pt>
                <c:pt idx="3">
                  <c:v>41422.983500000009</c:v>
                </c:pt>
                <c:pt idx="4">
                  <c:v>12252.583640000001</c:v>
                </c:pt>
                <c:pt idx="5">
                  <c:v>20609.85745000001</c:v>
                </c:pt>
              </c:numCache>
            </c:numRef>
          </c:val>
          <c:smooth val="1"/>
          <c:extLst>
            <c:ext xmlns:c16="http://schemas.microsoft.com/office/drawing/2014/chart" uri="{C3380CC4-5D6E-409C-BE32-E72D297353CC}">
              <c16:uniqueId val="{00000019-AF1B-460E-8234-C769947C5F2B}"/>
            </c:ext>
          </c:extLst>
        </c:ser>
        <c:ser>
          <c:idx val="3"/>
          <c:order val="3"/>
          <c:tx>
            <c:strRef>
              <c:f>'Product Cate. PRE-Processing'!$O$3:$O$5</c:f>
              <c:strCache>
                <c:ptCount val="1"/>
                <c:pt idx="0">
                  <c:v>Office Supplies - Sum of Sales</c:v>
                </c:pt>
              </c:strCache>
            </c:strRef>
          </c:tx>
          <c:spPr>
            <a:ln w="28575" cap="rnd">
              <a:solidFill>
                <a:schemeClr val="bg1"/>
              </a:solidFill>
              <a:round/>
            </a:ln>
            <a:effectLst>
              <a:glow rad="76200">
                <a:srgbClr val="FF66CC"/>
              </a:glow>
            </a:effectLst>
          </c:spPr>
          <c:marker>
            <c:symbol val="none"/>
          </c:marker>
          <c:cat>
            <c:strRef>
              <c:f>'Product Cate. PRE-Processing'!$K$6:$K$12</c:f>
              <c:strCache>
                <c:ptCount val="6"/>
                <c:pt idx="0">
                  <c:v>Jan</c:v>
                </c:pt>
                <c:pt idx="1">
                  <c:v>Feb</c:v>
                </c:pt>
                <c:pt idx="2">
                  <c:v>Mar</c:v>
                </c:pt>
                <c:pt idx="3">
                  <c:v>Apr</c:v>
                </c:pt>
                <c:pt idx="4">
                  <c:v>May</c:v>
                </c:pt>
                <c:pt idx="5">
                  <c:v>Jun</c:v>
                </c:pt>
              </c:strCache>
            </c:strRef>
          </c:cat>
          <c:val>
            <c:numRef>
              <c:f>'Product Cate. PRE-Processing'!$O$6:$O$12</c:f>
              <c:numCache>
                <c:formatCode>"$"\ #.##,\ "K"</c:formatCode>
                <c:ptCount val="6"/>
                <c:pt idx="0">
                  <c:v>68799.839999999997</c:v>
                </c:pt>
                <c:pt idx="1">
                  <c:v>41657.679999999993</c:v>
                </c:pt>
                <c:pt idx="2">
                  <c:v>68019.710000000021</c:v>
                </c:pt>
                <c:pt idx="3">
                  <c:v>181592.15</c:v>
                </c:pt>
                <c:pt idx="4">
                  <c:v>109443.89000000003</c:v>
                </c:pt>
                <c:pt idx="5">
                  <c:v>80167.799999999974</c:v>
                </c:pt>
              </c:numCache>
            </c:numRef>
          </c:val>
          <c:smooth val="1"/>
          <c:extLst>
            <c:ext xmlns:c16="http://schemas.microsoft.com/office/drawing/2014/chart" uri="{C3380CC4-5D6E-409C-BE32-E72D297353CC}">
              <c16:uniqueId val="{0000001A-AF1B-460E-8234-C769947C5F2B}"/>
            </c:ext>
          </c:extLst>
        </c:ser>
        <c:ser>
          <c:idx val="4"/>
          <c:order val="4"/>
          <c:tx>
            <c:strRef>
              <c:f>'Product Cate. PRE-Processing'!$P$3:$P$5</c:f>
              <c:strCache>
                <c:ptCount val="1"/>
                <c:pt idx="0">
                  <c:v>Technology - Sum of Profit</c:v>
                </c:pt>
              </c:strCache>
            </c:strRef>
          </c:tx>
          <c:spPr>
            <a:ln w="28575" cap="rnd">
              <a:solidFill>
                <a:srgbClr val="7030A0"/>
              </a:solidFill>
              <a:round/>
            </a:ln>
            <a:effectLst>
              <a:glow>
                <a:srgbClr val="7030A0">
                  <a:alpha val="62000"/>
                </a:srgbClr>
              </a:glow>
            </a:effectLst>
          </c:spPr>
          <c:marker>
            <c:symbol val="none"/>
          </c:marker>
          <c:cat>
            <c:strRef>
              <c:f>'Product Cate. PRE-Processing'!$K$6:$K$12</c:f>
              <c:strCache>
                <c:ptCount val="6"/>
                <c:pt idx="0">
                  <c:v>Jan</c:v>
                </c:pt>
                <c:pt idx="1">
                  <c:v>Feb</c:v>
                </c:pt>
                <c:pt idx="2">
                  <c:v>Mar</c:v>
                </c:pt>
                <c:pt idx="3">
                  <c:v>Apr</c:v>
                </c:pt>
                <c:pt idx="4">
                  <c:v>May</c:v>
                </c:pt>
                <c:pt idx="5">
                  <c:v>Jun</c:v>
                </c:pt>
              </c:strCache>
            </c:strRef>
          </c:cat>
          <c:val>
            <c:numRef>
              <c:f>'Product Cate. PRE-Processing'!$P$6:$P$12</c:f>
              <c:numCache>
                <c:formatCode>"$"\ #.##,\ "K"</c:formatCode>
                <c:ptCount val="6"/>
                <c:pt idx="0">
                  <c:v>9182.3753880000004</c:v>
                </c:pt>
                <c:pt idx="1">
                  <c:v>24774.514104000009</c:v>
                </c:pt>
                <c:pt idx="2">
                  <c:v>-11540.026240000001</c:v>
                </c:pt>
                <c:pt idx="3">
                  <c:v>-4234.6751079999995</c:v>
                </c:pt>
                <c:pt idx="4">
                  <c:v>22355.874759999995</c:v>
                </c:pt>
                <c:pt idx="5">
                  <c:v>34765.093459999989</c:v>
                </c:pt>
              </c:numCache>
            </c:numRef>
          </c:val>
          <c:smooth val="1"/>
          <c:extLst>
            <c:ext xmlns:c16="http://schemas.microsoft.com/office/drawing/2014/chart" uri="{C3380CC4-5D6E-409C-BE32-E72D297353CC}">
              <c16:uniqueId val="{0000001B-AF1B-460E-8234-C769947C5F2B}"/>
            </c:ext>
          </c:extLst>
        </c:ser>
        <c:ser>
          <c:idx val="5"/>
          <c:order val="5"/>
          <c:tx>
            <c:strRef>
              <c:f>'Product Cate. PRE-Processing'!$Q$3:$Q$5</c:f>
              <c:strCache>
                <c:ptCount val="1"/>
                <c:pt idx="0">
                  <c:v>Technology - Sum of Sales</c:v>
                </c:pt>
              </c:strCache>
            </c:strRef>
          </c:tx>
          <c:spPr>
            <a:ln w="28575" cap="rnd">
              <a:solidFill>
                <a:schemeClr val="bg1"/>
              </a:solidFill>
              <a:round/>
            </a:ln>
            <a:effectLst>
              <a:glow rad="76200">
                <a:srgbClr val="CC66FF"/>
              </a:glow>
              <a:outerShdw dist="50800" sx="1000" sy="1000" algn="ctr" rotWithShape="0">
                <a:srgbClr val="CC66FF"/>
              </a:outerShdw>
            </a:effectLst>
          </c:spPr>
          <c:marker>
            <c:symbol val="none"/>
          </c:marker>
          <c:cat>
            <c:strRef>
              <c:f>'Product Cate. PRE-Processing'!$K$6:$K$12</c:f>
              <c:strCache>
                <c:ptCount val="6"/>
                <c:pt idx="0">
                  <c:v>Jan</c:v>
                </c:pt>
                <c:pt idx="1">
                  <c:v>Feb</c:v>
                </c:pt>
                <c:pt idx="2">
                  <c:v>Mar</c:v>
                </c:pt>
                <c:pt idx="3">
                  <c:v>Apr</c:v>
                </c:pt>
                <c:pt idx="4">
                  <c:v>May</c:v>
                </c:pt>
                <c:pt idx="5">
                  <c:v>Jun</c:v>
                </c:pt>
              </c:strCache>
            </c:strRef>
          </c:cat>
          <c:val>
            <c:numRef>
              <c:f>'Product Cate. PRE-Processing'!$Q$6:$Q$12</c:f>
              <c:numCache>
                <c:formatCode>"$"\ #.##,\ "K"</c:formatCode>
                <c:ptCount val="6"/>
                <c:pt idx="0">
                  <c:v>118206.01000000004</c:v>
                </c:pt>
                <c:pt idx="1">
                  <c:v>158149.63999999996</c:v>
                </c:pt>
                <c:pt idx="2">
                  <c:v>115234.08000000003</c:v>
                </c:pt>
                <c:pt idx="3">
                  <c:v>90693.500000000015</c:v>
                </c:pt>
                <c:pt idx="4">
                  <c:v>83881.970000000016</c:v>
                </c:pt>
                <c:pt idx="5">
                  <c:v>146099.74999999997</c:v>
                </c:pt>
              </c:numCache>
            </c:numRef>
          </c:val>
          <c:smooth val="1"/>
          <c:extLst>
            <c:ext xmlns:c16="http://schemas.microsoft.com/office/drawing/2014/chart" uri="{C3380CC4-5D6E-409C-BE32-E72D297353CC}">
              <c16:uniqueId val="{0000001C-AF1B-460E-8234-C769947C5F2B}"/>
            </c:ext>
          </c:extLst>
        </c:ser>
        <c:dLbls>
          <c:showLegendKey val="0"/>
          <c:showVal val="0"/>
          <c:showCatName val="0"/>
          <c:showSerName val="0"/>
          <c:showPercent val="0"/>
          <c:showBubbleSize val="0"/>
        </c:dLbls>
        <c:smooth val="0"/>
        <c:axId val="1681166447"/>
        <c:axId val="1681166927"/>
      </c:lineChart>
      <c:catAx>
        <c:axId val="16811664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166927"/>
        <c:crosses val="autoZero"/>
        <c:auto val="1"/>
        <c:lblAlgn val="ctr"/>
        <c:lblOffset val="100"/>
        <c:noMultiLvlLbl val="0"/>
      </c:catAx>
      <c:valAx>
        <c:axId val="1681166927"/>
        <c:scaling>
          <c:orientation val="minMax"/>
        </c:scaling>
        <c:delete val="1"/>
        <c:axPos val="l"/>
        <c:numFmt formatCode="&quot;$&quot;\ #.##,\ &quot;K&quot;" sourceLinked="1"/>
        <c:majorTickMark val="out"/>
        <c:minorTickMark val="none"/>
        <c:tickLblPos val="nextTo"/>
        <c:crossAx val="1681166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Product Cate. PRE-Processing!PivotTable21</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F00"/>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rgbClr val="7030A0"/>
              </a:gs>
              <a:gs pos="81000">
                <a:schemeClr val="accent1">
                  <a:lumMod val="75000"/>
                </a:scheme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733337462944747E-2"/>
          <c:y val="3.4522279445706586E-2"/>
          <c:w val="0.90053332507411055"/>
          <c:h val="0.73481610292986255"/>
        </c:manualLayout>
      </c:layout>
      <c:barChart>
        <c:barDir val="col"/>
        <c:grouping val="stacked"/>
        <c:varyColors val="0"/>
        <c:ser>
          <c:idx val="0"/>
          <c:order val="0"/>
          <c:tx>
            <c:strRef>
              <c:f>'Product Cate. PRE-Processing'!$L$16:$L$17</c:f>
              <c:strCache>
                <c:ptCount val="1"/>
                <c:pt idx="0">
                  <c:v>Repeated</c:v>
                </c:pt>
              </c:strCache>
            </c:strRef>
          </c:tx>
          <c:spPr>
            <a:solidFill>
              <a:srgbClr val="00FF00"/>
            </a:solidFill>
            <a:ln>
              <a:solidFill>
                <a:schemeClr val="accent6">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Cate. PRE-Processing'!$K$18:$K$21</c:f>
              <c:strCache>
                <c:ptCount val="3"/>
                <c:pt idx="0">
                  <c:v>Furniture</c:v>
                </c:pt>
                <c:pt idx="1">
                  <c:v>Office Supplies</c:v>
                </c:pt>
                <c:pt idx="2">
                  <c:v>Technology</c:v>
                </c:pt>
              </c:strCache>
            </c:strRef>
          </c:cat>
          <c:val>
            <c:numRef>
              <c:f>'Product Cate. PRE-Processing'!$L$18:$L$21</c:f>
              <c:numCache>
                <c:formatCode>0</c:formatCode>
                <c:ptCount val="3"/>
                <c:pt idx="0">
                  <c:v>106</c:v>
                </c:pt>
                <c:pt idx="1">
                  <c:v>304</c:v>
                </c:pt>
                <c:pt idx="2">
                  <c:v>163</c:v>
                </c:pt>
              </c:numCache>
            </c:numRef>
          </c:val>
          <c:extLst>
            <c:ext xmlns:c16="http://schemas.microsoft.com/office/drawing/2014/chart" uri="{C3380CC4-5D6E-409C-BE32-E72D297353CC}">
              <c16:uniqueId val="{00000003-A047-4FF7-A4F2-B475115DC6B2}"/>
            </c:ext>
          </c:extLst>
        </c:ser>
        <c:ser>
          <c:idx val="1"/>
          <c:order val="1"/>
          <c:tx>
            <c:strRef>
              <c:f>'Product Cate. PRE-Processing'!$M$16:$M$17</c:f>
              <c:strCache>
                <c:ptCount val="1"/>
                <c:pt idx="0">
                  <c:v>Unique</c:v>
                </c:pt>
              </c:strCache>
            </c:strRef>
          </c:tx>
          <c:spPr>
            <a:gradFill flip="none" rotWithShape="1">
              <a:gsLst>
                <a:gs pos="0">
                  <a:srgbClr val="7030A0"/>
                </a:gs>
                <a:gs pos="81000">
                  <a:schemeClr val="accent1">
                    <a:lumMod val="75000"/>
                  </a:schemeClr>
                </a:gs>
              </a:gsLst>
              <a:lin ang="54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Cate. PRE-Processing'!$K$18:$K$21</c:f>
              <c:strCache>
                <c:ptCount val="3"/>
                <c:pt idx="0">
                  <c:v>Furniture</c:v>
                </c:pt>
                <c:pt idx="1">
                  <c:v>Office Supplies</c:v>
                </c:pt>
                <c:pt idx="2">
                  <c:v>Technology</c:v>
                </c:pt>
              </c:strCache>
            </c:strRef>
          </c:cat>
          <c:val>
            <c:numRef>
              <c:f>'Product Cate. PRE-Processing'!$M$18:$M$21</c:f>
              <c:numCache>
                <c:formatCode>0</c:formatCode>
                <c:ptCount val="3"/>
                <c:pt idx="0">
                  <c:v>281</c:v>
                </c:pt>
                <c:pt idx="1">
                  <c:v>764</c:v>
                </c:pt>
                <c:pt idx="2">
                  <c:v>318</c:v>
                </c:pt>
              </c:numCache>
            </c:numRef>
          </c:val>
          <c:extLst>
            <c:ext xmlns:c16="http://schemas.microsoft.com/office/drawing/2014/chart" uri="{C3380CC4-5D6E-409C-BE32-E72D297353CC}">
              <c16:uniqueId val="{00000004-A047-4FF7-A4F2-B475115DC6B2}"/>
            </c:ext>
          </c:extLst>
        </c:ser>
        <c:dLbls>
          <c:showLegendKey val="0"/>
          <c:showVal val="0"/>
          <c:showCatName val="0"/>
          <c:showSerName val="0"/>
          <c:showPercent val="0"/>
          <c:showBubbleSize val="0"/>
        </c:dLbls>
        <c:gapWidth val="29"/>
        <c:overlap val="100"/>
        <c:axId val="31223056"/>
        <c:axId val="31206736"/>
      </c:barChart>
      <c:catAx>
        <c:axId val="3122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06736"/>
        <c:crosses val="autoZero"/>
        <c:auto val="1"/>
        <c:lblAlgn val="ctr"/>
        <c:lblOffset val="100"/>
        <c:noMultiLvlLbl val="0"/>
      </c:catAx>
      <c:valAx>
        <c:axId val="31206736"/>
        <c:scaling>
          <c:orientation val="minMax"/>
        </c:scaling>
        <c:delete val="1"/>
        <c:axPos val="l"/>
        <c:numFmt formatCode="0" sourceLinked="1"/>
        <c:majorTickMark val="none"/>
        <c:minorTickMark val="none"/>
        <c:tickLblPos val="nextTo"/>
        <c:crossAx val="31223056"/>
        <c:crosses val="autoZero"/>
        <c:crossBetween val="between"/>
      </c:valAx>
      <c:spPr>
        <a:noFill/>
        <a:ln>
          <a:noFill/>
        </a:ln>
        <a:effectLst/>
      </c:spPr>
    </c:plotArea>
    <c:legend>
      <c:legendPos val="b"/>
      <c:layout>
        <c:manualLayout>
          <c:xMode val="edge"/>
          <c:yMode val="edge"/>
          <c:x val="0.26315948737282308"/>
          <c:y val="0.89194265181068577"/>
          <c:w val="0.46520364689205423"/>
          <c:h val="0.10805717900475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585580412314066E-2"/>
          <c:y val="4.2257679282061089E-2"/>
          <c:w val="0.90682883917537183"/>
          <c:h val="0.89243499819111727"/>
        </c:manualLayout>
      </c:layout>
      <c:barChart>
        <c:barDir val="bar"/>
        <c:grouping val="clustered"/>
        <c:varyColors val="0"/>
        <c:ser>
          <c:idx val="0"/>
          <c:order val="0"/>
          <c:tx>
            <c:strRef>
              <c:f>'Product Cate. PRE-Processing'!$E$36</c:f>
              <c:strCache>
                <c:ptCount val="1"/>
                <c:pt idx="0">
                  <c:v>Average of Unit Price</c:v>
                </c:pt>
              </c:strCache>
            </c:strRef>
          </c:tx>
          <c:spPr>
            <a:gradFill>
              <a:gsLst>
                <a:gs pos="0">
                  <a:srgbClr val="0000FF"/>
                </a:gs>
                <a:gs pos="100000">
                  <a:srgbClr val="00FFFF"/>
                </a:gs>
              </a:gsLst>
              <a:lin ang="10800000" scaled="0"/>
            </a:gradFill>
            <a:ln>
              <a:noFill/>
            </a:ln>
            <a:effectLst>
              <a:softEdge rad="25400"/>
            </a:effectLst>
          </c:spPr>
          <c:invertIfNegative val="0"/>
          <c:dLbls>
            <c:dLbl>
              <c:idx val="9"/>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82-4E68-B123-E4B79A708CF7}"/>
                </c:ext>
              </c:extLst>
            </c:dLbl>
            <c:dLbl>
              <c:idx val="16"/>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282-4E68-B123-E4B79A708CF7}"/>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duct Cate. PRE-Processing'!$E$37:$E$53</c:f>
              <c:numCache>
                <c:formatCode>"$"#,##0.00</c:formatCode>
                <c:ptCount val="17"/>
                <c:pt idx="0">
                  <c:v>3.1876470588235288</c:v>
                </c:pt>
                <c:pt idx="1">
                  <c:v>5.3707042253521138</c:v>
                </c:pt>
                <c:pt idx="2">
                  <c:v>53.893888888888888</c:v>
                </c:pt>
                <c:pt idx="3">
                  <c:v>22.768000000000008</c:v>
                </c:pt>
                <c:pt idx="4">
                  <c:v>9.4897515527950311</c:v>
                </c:pt>
                <c:pt idx="5">
                  <c:v>15.215528169014078</c:v>
                </c:pt>
                <c:pt idx="6">
                  <c:v>76.167699999999996</c:v>
                </c:pt>
                <c:pt idx="7">
                  <c:v>49.320574712643591</c:v>
                </c:pt>
                <c:pt idx="8">
                  <c:v>35.18129729729727</c:v>
                </c:pt>
                <c:pt idx="9">
                  <c:v>847.21222222222207</c:v>
                </c:pt>
                <c:pt idx="10">
                  <c:v>215.80139534883691</c:v>
                </c:pt>
                <c:pt idx="11">
                  <c:v>217.14813333333328</c:v>
                </c:pt>
                <c:pt idx="12">
                  <c:v>85.911496062992086</c:v>
                </c:pt>
                <c:pt idx="13">
                  <c:v>78.826499999999953</c:v>
                </c:pt>
                <c:pt idx="14">
                  <c:v>100.50546391752586</c:v>
                </c:pt>
                <c:pt idx="15">
                  <c:v>212.74392857142828</c:v>
                </c:pt>
                <c:pt idx="16">
                  <c:v>758.49347368421104</c:v>
                </c:pt>
              </c:numCache>
            </c:numRef>
          </c:val>
          <c:extLst>
            <c:ext xmlns:c16="http://schemas.microsoft.com/office/drawing/2014/chart" uri="{C3380CC4-5D6E-409C-BE32-E72D297353CC}">
              <c16:uniqueId val="{00000000-717D-4A7C-9B7E-B1189A9F87DC}"/>
            </c:ext>
          </c:extLst>
        </c:ser>
        <c:dLbls>
          <c:showLegendKey val="0"/>
          <c:showVal val="0"/>
          <c:showCatName val="0"/>
          <c:showSerName val="0"/>
          <c:showPercent val="0"/>
          <c:showBubbleSize val="0"/>
        </c:dLbls>
        <c:gapWidth val="182"/>
        <c:axId val="927497727"/>
        <c:axId val="927498207"/>
      </c:barChart>
      <c:catAx>
        <c:axId val="927497727"/>
        <c:scaling>
          <c:orientation val="minMax"/>
        </c:scaling>
        <c:delete val="1"/>
        <c:axPos val="r"/>
        <c:majorTickMark val="out"/>
        <c:minorTickMark val="none"/>
        <c:tickLblPos val="nextTo"/>
        <c:crossAx val="927498207"/>
        <c:crosses val="autoZero"/>
        <c:auto val="1"/>
        <c:lblAlgn val="ctr"/>
        <c:lblOffset val="100"/>
        <c:noMultiLvlLbl val="0"/>
      </c:catAx>
      <c:valAx>
        <c:axId val="927498207"/>
        <c:scaling>
          <c:orientation val="maxMin"/>
        </c:scaling>
        <c:delete val="1"/>
        <c:axPos val="b"/>
        <c:numFmt formatCode="&quot;$&quot;#,##0.00" sourceLinked="1"/>
        <c:majorTickMark val="out"/>
        <c:minorTickMark val="none"/>
        <c:tickLblPos val="nextTo"/>
        <c:crossAx val="92749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uperstore Project Data_Roshni(Sr Data Analyst (FINAL)).xlsx]KPIS PRE-processing!PivotTable9</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noFill/>
          <a:ln w="19050">
            <a:solidFill>
              <a:srgbClr val="FFFFFF">
                <a:lumMod val="95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19050">
            <a:solidFill>
              <a:srgbClr val="CC00FF"/>
            </a:solidFill>
          </a:ln>
          <a:effectLst/>
        </c:spPr>
      </c:pivotFmt>
      <c:pivotFmt>
        <c:idx val="10"/>
        <c:spPr>
          <a:noFill/>
          <a:ln w="19050">
            <a:solidFill>
              <a:srgbClr val="FF0066"/>
            </a:solidFill>
          </a:ln>
          <a:effectLst/>
        </c:spPr>
      </c:pivotFmt>
      <c:pivotFmt>
        <c:idx val="11"/>
        <c:spPr>
          <a:noFill/>
          <a:ln w="19050">
            <a:solidFill>
              <a:srgbClr val="00FFFF"/>
            </a:solidFill>
          </a:ln>
          <a:effectLst/>
        </c:spPr>
      </c:pivotFmt>
      <c:pivotFmt>
        <c:idx val="12"/>
        <c:spPr>
          <a:noFill/>
          <a:ln w="19050">
            <a:solidFill>
              <a:srgbClr val="00FF00"/>
            </a:solidFill>
          </a:ln>
          <a:effectLst/>
        </c:spPr>
      </c:pivotFmt>
      <c:pivotFmt>
        <c:idx val="13"/>
        <c:spPr>
          <a:noFill/>
          <a:ln w="19050">
            <a:solidFill>
              <a:srgbClr val="00FF99"/>
            </a:solidFill>
          </a:ln>
          <a:effectLst/>
        </c:spPr>
      </c:pivotFmt>
      <c:pivotFmt>
        <c:idx val="14"/>
        <c:spPr>
          <a:noFill/>
          <a:ln w="19050" cap="rnd">
            <a:solidFill>
              <a:srgbClr val="0000FF"/>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900FF"/>
          </a:solidFill>
          <a:ln w="19050">
            <a:noFill/>
          </a:ln>
          <a:effectLst/>
        </c:spPr>
      </c:pivotFmt>
      <c:pivotFmt>
        <c:idx val="18"/>
        <c:spPr>
          <a:solidFill>
            <a:srgbClr val="FF0066"/>
          </a:solidFill>
          <a:ln w="19050">
            <a:noFill/>
          </a:ln>
          <a:effectLst/>
        </c:spPr>
      </c:pivotFmt>
      <c:pivotFmt>
        <c:idx val="19"/>
        <c:spPr>
          <a:solidFill>
            <a:srgbClr val="00FFFF"/>
          </a:solidFill>
          <a:ln w="19050">
            <a:noFill/>
          </a:ln>
          <a:effectLst/>
        </c:spPr>
      </c:pivotFmt>
      <c:pivotFmt>
        <c:idx val="20"/>
        <c:spPr>
          <a:solidFill>
            <a:srgbClr val="00FF00"/>
          </a:solidFill>
          <a:ln w="19050">
            <a:noFill/>
          </a:ln>
          <a:effectLst/>
        </c:spPr>
      </c:pivotFmt>
      <c:pivotFmt>
        <c:idx val="21"/>
        <c:spPr>
          <a:solidFill>
            <a:srgbClr val="00FFCC"/>
          </a:solidFill>
          <a:ln w="19050">
            <a:noFill/>
          </a:ln>
          <a:effectLst/>
        </c:spPr>
      </c:pivotFmt>
      <c:pivotFmt>
        <c:idx val="22"/>
        <c:spPr>
          <a:solidFill>
            <a:srgbClr val="0000FF"/>
          </a:solidFill>
          <a:ln w="19050">
            <a:noFill/>
          </a:ln>
          <a:effectLst/>
        </c:spPr>
      </c:pivotFmt>
      <c:pivotFmt>
        <c:idx val="23"/>
        <c:spPr>
          <a:solidFill>
            <a:srgbClr val="0000FF"/>
          </a:solidFill>
          <a:ln w="19050">
            <a:noFill/>
          </a:ln>
          <a:effectLst/>
        </c:spPr>
      </c:pivotFmt>
      <c:pivotFmt>
        <c:idx val="24"/>
        <c:spPr>
          <a:solidFill>
            <a:srgbClr val="3399FF"/>
          </a:solidFill>
          <a:ln w="19050">
            <a:noFill/>
          </a:ln>
          <a:effectLst/>
        </c:spPr>
      </c:pivotFmt>
      <c:pivotFmt>
        <c:idx val="25"/>
        <c:spPr>
          <a:solidFill>
            <a:srgbClr val="00FFFF"/>
          </a:solidFill>
          <a:ln w="19050">
            <a:noFill/>
          </a:ln>
          <a:effectLst/>
        </c:spPr>
      </c:pivotFmt>
      <c:pivotFmt>
        <c:idx val="26"/>
        <c:spPr>
          <a:solidFill>
            <a:srgbClr val="00FF99"/>
          </a:solidFill>
          <a:ln w="19050">
            <a:noFill/>
          </a:ln>
          <a:effectLst/>
        </c:spPr>
      </c:pivotFmt>
      <c:pivotFmt>
        <c:idx val="27"/>
        <c:spPr>
          <a:solidFill>
            <a:srgbClr val="9966FF"/>
          </a:solidFill>
          <a:ln w="19050">
            <a:noFill/>
          </a:ln>
          <a:effectLst/>
        </c:spPr>
      </c:pivotFmt>
      <c:pivotFmt>
        <c:idx val="28"/>
        <c:spPr>
          <a:solidFill>
            <a:srgbClr val="6600CC"/>
          </a:solidFill>
          <a:ln w="19050">
            <a:noFill/>
          </a:ln>
          <a:effectLst/>
        </c:spPr>
      </c:pivotFmt>
      <c:pivotFmt>
        <c:idx val="29"/>
        <c:spPr>
          <a:solidFill>
            <a:srgbClr val="000000"/>
          </a:solidFill>
          <a:ln w="19050">
            <a:solidFill>
              <a:srgbClr val="FFFFFF">
                <a:lumMod val="95000"/>
              </a:srgbClr>
            </a:solidFill>
          </a:ln>
          <a:effectLst/>
        </c:spPr>
      </c:pivotFmt>
      <c:pivotFmt>
        <c:idx val="30"/>
        <c:spPr>
          <a:noFill/>
          <a:ln w="19050">
            <a:solidFill>
              <a:srgbClr val="FFFFFF">
                <a:lumMod val="95000"/>
              </a:srgbClr>
            </a:solidFill>
          </a:ln>
          <a:effectLst/>
        </c:spPr>
      </c:pivotFmt>
      <c:pivotFmt>
        <c:idx val="31"/>
        <c:spPr>
          <a:noFill/>
          <a:ln w="19050">
            <a:solidFill>
              <a:srgbClr val="FFFFFF">
                <a:lumMod val="95000"/>
              </a:srgbClr>
            </a:solidFill>
          </a:ln>
          <a:effectLst/>
        </c:spPr>
      </c:pivotFmt>
      <c:pivotFmt>
        <c:idx val="32"/>
        <c:spPr>
          <a:noFill/>
          <a:ln w="19050">
            <a:solidFill>
              <a:srgbClr val="FFFFFF">
                <a:lumMod val="95000"/>
              </a:srgbClr>
            </a:solidFill>
          </a:ln>
          <a:effectLst/>
        </c:spPr>
      </c:pivotFmt>
      <c:pivotFmt>
        <c:idx val="33"/>
        <c:spPr>
          <a:noFill/>
          <a:ln w="19050">
            <a:solidFill>
              <a:srgbClr val="FFFFFF">
                <a:lumMod val="95000"/>
              </a:srgbClr>
            </a:solidFill>
          </a:ln>
          <a:effectLst/>
        </c:spPr>
      </c:pivotFmt>
      <c:pivotFmt>
        <c:idx val="34"/>
        <c:spPr>
          <a:noFill/>
          <a:ln w="19050">
            <a:solidFill>
              <a:srgbClr val="FFFFFF">
                <a:lumMod val="95000"/>
              </a:srgbClr>
            </a:solidFill>
          </a:ln>
          <a:effectLst/>
        </c:spPr>
      </c:pivotFmt>
    </c:pivotFmts>
    <c:plotArea>
      <c:layout>
        <c:manualLayout>
          <c:layoutTarget val="inner"/>
          <c:xMode val="edge"/>
          <c:yMode val="edge"/>
          <c:x val="0.19809293810063189"/>
          <c:y val="9.0177127938356472E-2"/>
          <c:w val="0.58119581400981668"/>
          <c:h val="0.7241170119240613"/>
        </c:manualLayout>
      </c:layout>
      <c:doughnutChart>
        <c:varyColors val="1"/>
        <c:ser>
          <c:idx val="0"/>
          <c:order val="0"/>
          <c:tx>
            <c:strRef>
              <c:f>'KPIS PRE-processing'!$D$32</c:f>
              <c:strCache>
                <c:ptCount val="1"/>
                <c:pt idx="0">
                  <c:v>Sum of Sales</c:v>
                </c:pt>
              </c:strCache>
            </c:strRef>
          </c:tx>
          <c:spPr>
            <a:noFill/>
            <a:ln>
              <a:solidFill>
                <a:srgbClr val="FFFFFF">
                  <a:lumMod val="95000"/>
                </a:srgbClr>
              </a:solidFill>
            </a:ln>
          </c:spPr>
          <c:dPt>
            <c:idx val="0"/>
            <c:bubble3D val="0"/>
            <c:spPr>
              <a:solidFill>
                <a:srgbClr val="000000"/>
              </a:solidFill>
              <a:ln w="19050">
                <a:solidFill>
                  <a:srgbClr val="FFFFFF">
                    <a:lumMod val="95000"/>
                  </a:srgbClr>
                </a:solidFill>
              </a:ln>
              <a:effectLst/>
            </c:spPr>
            <c:extLst>
              <c:ext xmlns:c16="http://schemas.microsoft.com/office/drawing/2014/chart" uri="{C3380CC4-5D6E-409C-BE32-E72D297353CC}">
                <c16:uniqueId val="{00000001-F9E8-45CA-934F-D79254D03165}"/>
              </c:ext>
            </c:extLst>
          </c:dPt>
          <c:dPt>
            <c:idx val="1"/>
            <c:bubble3D val="0"/>
            <c:spPr>
              <a:noFill/>
              <a:ln w="19050">
                <a:solidFill>
                  <a:srgbClr val="FFFFFF">
                    <a:lumMod val="95000"/>
                  </a:srgbClr>
                </a:solidFill>
              </a:ln>
              <a:effectLst/>
            </c:spPr>
            <c:extLst>
              <c:ext xmlns:c16="http://schemas.microsoft.com/office/drawing/2014/chart" uri="{C3380CC4-5D6E-409C-BE32-E72D297353CC}">
                <c16:uniqueId val="{00000003-F9E8-45CA-934F-D79254D03165}"/>
              </c:ext>
            </c:extLst>
          </c:dPt>
          <c:dPt>
            <c:idx val="2"/>
            <c:bubble3D val="0"/>
            <c:spPr>
              <a:noFill/>
              <a:ln w="19050">
                <a:solidFill>
                  <a:srgbClr val="FFFFFF">
                    <a:lumMod val="95000"/>
                  </a:srgbClr>
                </a:solidFill>
              </a:ln>
              <a:effectLst/>
            </c:spPr>
            <c:extLst>
              <c:ext xmlns:c16="http://schemas.microsoft.com/office/drawing/2014/chart" uri="{C3380CC4-5D6E-409C-BE32-E72D297353CC}">
                <c16:uniqueId val="{00000005-F9E8-45CA-934F-D79254D03165}"/>
              </c:ext>
            </c:extLst>
          </c:dPt>
          <c:dPt>
            <c:idx val="3"/>
            <c:bubble3D val="0"/>
            <c:spPr>
              <a:noFill/>
              <a:ln w="19050">
                <a:solidFill>
                  <a:srgbClr val="FFFFFF">
                    <a:lumMod val="95000"/>
                  </a:srgbClr>
                </a:solidFill>
              </a:ln>
              <a:effectLst/>
            </c:spPr>
            <c:extLst>
              <c:ext xmlns:c16="http://schemas.microsoft.com/office/drawing/2014/chart" uri="{C3380CC4-5D6E-409C-BE32-E72D297353CC}">
                <c16:uniqueId val="{00000007-F9E8-45CA-934F-D79254D03165}"/>
              </c:ext>
            </c:extLst>
          </c:dPt>
          <c:dPt>
            <c:idx val="4"/>
            <c:bubble3D val="0"/>
            <c:spPr>
              <a:noFill/>
              <a:ln w="19050">
                <a:solidFill>
                  <a:srgbClr val="FFFFFF">
                    <a:lumMod val="95000"/>
                  </a:srgbClr>
                </a:solidFill>
              </a:ln>
              <a:effectLst/>
            </c:spPr>
            <c:extLst>
              <c:ext xmlns:c16="http://schemas.microsoft.com/office/drawing/2014/chart" uri="{C3380CC4-5D6E-409C-BE32-E72D297353CC}">
                <c16:uniqueId val="{00000009-F9E8-45CA-934F-D79254D03165}"/>
              </c:ext>
            </c:extLst>
          </c:dPt>
          <c:dPt>
            <c:idx val="5"/>
            <c:bubble3D val="0"/>
            <c:spPr>
              <a:noFill/>
              <a:ln w="19050">
                <a:solidFill>
                  <a:srgbClr val="FFFFFF">
                    <a:lumMod val="95000"/>
                  </a:srgbClr>
                </a:solidFill>
              </a:ln>
              <a:effectLst/>
            </c:spPr>
            <c:extLst>
              <c:ext xmlns:c16="http://schemas.microsoft.com/office/drawing/2014/chart" uri="{C3380CC4-5D6E-409C-BE32-E72D297353CC}">
                <c16:uniqueId val="{0000000B-F9E8-45CA-934F-D79254D03165}"/>
              </c:ext>
            </c:extLst>
          </c:dPt>
          <c:cat>
            <c:strRef>
              <c:f>'KPIS PRE-processing'!$C$33:$C$39</c:f>
              <c:strCache>
                <c:ptCount val="6"/>
                <c:pt idx="0">
                  <c:v>Jan</c:v>
                </c:pt>
                <c:pt idx="1">
                  <c:v>Feb</c:v>
                </c:pt>
                <c:pt idx="2">
                  <c:v>Mar</c:v>
                </c:pt>
                <c:pt idx="3">
                  <c:v>Apr</c:v>
                </c:pt>
                <c:pt idx="4">
                  <c:v>May</c:v>
                </c:pt>
                <c:pt idx="5">
                  <c:v>Jun</c:v>
                </c:pt>
              </c:strCache>
            </c:strRef>
          </c:cat>
          <c:val>
            <c:numRef>
              <c:f>'KPIS PRE-processing'!$D$33:$D$39</c:f>
              <c:numCache>
                <c:formatCode>"$"\ #.##,\ "K"</c:formatCode>
                <c:ptCount val="6"/>
                <c:pt idx="0">
                  <c:v>264998.55000000005</c:v>
                </c:pt>
                <c:pt idx="1">
                  <c:v>325502.44000000006</c:v>
                </c:pt>
                <c:pt idx="2">
                  <c:v>265167.13000000012</c:v>
                </c:pt>
                <c:pt idx="3">
                  <c:v>384029.19000000006</c:v>
                </c:pt>
                <c:pt idx="4">
                  <c:v>290230.8499999998</c:v>
                </c:pt>
                <c:pt idx="5">
                  <c:v>351596.61000000004</c:v>
                </c:pt>
              </c:numCache>
            </c:numRef>
          </c:val>
          <c:extLst>
            <c:ext xmlns:c16="http://schemas.microsoft.com/office/drawing/2014/chart" uri="{C3380CC4-5D6E-409C-BE32-E72D297353CC}">
              <c16:uniqueId val="{0000000C-F9E8-45CA-934F-D79254D03165}"/>
            </c:ext>
          </c:extLst>
        </c:ser>
        <c:ser>
          <c:idx val="1"/>
          <c:order val="1"/>
          <c:tx>
            <c:strRef>
              <c:f>'KPIS PRE-processing'!$E$32</c:f>
              <c:strCache>
                <c:ptCount val="1"/>
                <c:pt idx="0">
                  <c:v>Sum of Sales2</c:v>
                </c:pt>
              </c:strCache>
            </c:strRef>
          </c:tx>
          <c:spPr>
            <a:ln>
              <a:noFill/>
            </a:ln>
          </c:spPr>
          <c:dPt>
            <c:idx val="0"/>
            <c:bubble3D val="0"/>
            <c:spPr>
              <a:solidFill>
                <a:srgbClr val="0000FF"/>
              </a:solidFill>
              <a:ln w="19050">
                <a:noFill/>
              </a:ln>
              <a:effectLst/>
            </c:spPr>
            <c:extLst>
              <c:ext xmlns:c16="http://schemas.microsoft.com/office/drawing/2014/chart" uri="{C3380CC4-5D6E-409C-BE32-E72D297353CC}">
                <c16:uniqueId val="{00000010-F9E8-45CA-934F-D79254D03165}"/>
              </c:ext>
            </c:extLst>
          </c:dPt>
          <c:dPt>
            <c:idx val="1"/>
            <c:bubble3D val="0"/>
            <c:spPr>
              <a:solidFill>
                <a:srgbClr val="3399FF"/>
              </a:solidFill>
              <a:ln w="19050">
                <a:noFill/>
              </a:ln>
              <a:effectLst/>
            </c:spPr>
            <c:extLst>
              <c:ext xmlns:c16="http://schemas.microsoft.com/office/drawing/2014/chart" uri="{C3380CC4-5D6E-409C-BE32-E72D297353CC}">
                <c16:uniqueId val="{00000011-F9E8-45CA-934F-D79254D03165}"/>
              </c:ext>
            </c:extLst>
          </c:dPt>
          <c:dPt>
            <c:idx val="2"/>
            <c:bubble3D val="0"/>
            <c:spPr>
              <a:solidFill>
                <a:srgbClr val="00FFFF"/>
              </a:solidFill>
              <a:ln w="19050">
                <a:noFill/>
              </a:ln>
              <a:effectLst/>
            </c:spPr>
            <c:extLst>
              <c:ext xmlns:c16="http://schemas.microsoft.com/office/drawing/2014/chart" uri="{C3380CC4-5D6E-409C-BE32-E72D297353CC}">
                <c16:uniqueId val="{00000012-F9E8-45CA-934F-D79254D03165}"/>
              </c:ext>
            </c:extLst>
          </c:dPt>
          <c:dPt>
            <c:idx val="3"/>
            <c:bubble3D val="0"/>
            <c:spPr>
              <a:solidFill>
                <a:srgbClr val="00FF99"/>
              </a:solidFill>
              <a:ln w="19050">
                <a:noFill/>
              </a:ln>
              <a:effectLst/>
            </c:spPr>
            <c:extLst>
              <c:ext xmlns:c16="http://schemas.microsoft.com/office/drawing/2014/chart" uri="{C3380CC4-5D6E-409C-BE32-E72D297353CC}">
                <c16:uniqueId val="{00000013-F9E8-45CA-934F-D79254D03165}"/>
              </c:ext>
            </c:extLst>
          </c:dPt>
          <c:dPt>
            <c:idx val="4"/>
            <c:bubble3D val="0"/>
            <c:spPr>
              <a:solidFill>
                <a:srgbClr val="9966FF"/>
              </a:solidFill>
              <a:ln w="19050">
                <a:noFill/>
              </a:ln>
              <a:effectLst/>
            </c:spPr>
            <c:extLst>
              <c:ext xmlns:c16="http://schemas.microsoft.com/office/drawing/2014/chart" uri="{C3380CC4-5D6E-409C-BE32-E72D297353CC}">
                <c16:uniqueId val="{00000014-F9E8-45CA-934F-D79254D03165}"/>
              </c:ext>
            </c:extLst>
          </c:dPt>
          <c:dPt>
            <c:idx val="5"/>
            <c:bubble3D val="0"/>
            <c:spPr>
              <a:solidFill>
                <a:srgbClr val="6600CC"/>
              </a:solidFill>
              <a:ln w="19050">
                <a:noFill/>
              </a:ln>
              <a:effectLst/>
            </c:spPr>
            <c:extLst>
              <c:ext xmlns:c16="http://schemas.microsoft.com/office/drawing/2014/chart" uri="{C3380CC4-5D6E-409C-BE32-E72D297353CC}">
                <c16:uniqueId val="{00000015-F9E8-45CA-934F-D79254D03165}"/>
              </c:ext>
            </c:extLst>
          </c:dPt>
          <c:cat>
            <c:strRef>
              <c:f>'KPIS PRE-processing'!$C$33:$C$39</c:f>
              <c:strCache>
                <c:ptCount val="6"/>
                <c:pt idx="0">
                  <c:v>Jan</c:v>
                </c:pt>
                <c:pt idx="1">
                  <c:v>Feb</c:v>
                </c:pt>
                <c:pt idx="2">
                  <c:v>Mar</c:v>
                </c:pt>
                <c:pt idx="3">
                  <c:v>Apr</c:v>
                </c:pt>
                <c:pt idx="4">
                  <c:v>May</c:v>
                </c:pt>
                <c:pt idx="5">
                  <c:v>Jun</c:v>
                </c:pt>
              </c:strCache>
            </c:strRef>
          </c:cat>
          <c:val>
            <c:numRef>
              <c:f>'KPIS PRE-processing'!$E$33:$E$39</c:f>
              <c:numCache>
                <c:formatCode>"$"\ #.##,\ "K"</c:formatCode>
                <c:ptCount val="6"/>
                <c:pt idx="0">
                  <c:v>264998.55000000005</c:v>
                </c:pt>
                <c:pt idx="1">
                  <c:v>325502.44000000006</c:v>
                </c:pt>
                <c:pt idx="2">
                  <c:v>265167.13000000012</c:v>
                </c:pt>
                <c:pt idx="3">
                  <c:v>384029.19000000006</c:v>
                </c:pt>
                <c:pt idx="4">
                  <c:v>290230.8499999998</c:v>
                </c:pt>
                <c:pt idx="5">
                  <c:v>351596.61000000004</c:v>
                </c:pt>
              </c:numCache>
            </c:numRef>
          </c:val>
          <c:extLst>
            <c:ext xmlns:c16="http://schemas.microsoft.com/office/drawing/2014/chart" uri="{C3380CC4-5D6E-409C-BE32-E72D297353CC}">
              <c16:uniqueId val="{0000000D-F9E8-45CA-934F-D79254D03165}"/>
            </c:ext>
          </c:extLst>
        </c:ser>
        <c:dLbls>
          <c:showLegendKey val="0"/>
          <c:showVal val="0"/>
          <c:showCatName val="0"/>
          <c:showSerName val="0"/>
          <c:showPercent val="0"/>
          <c:showBubbleSize val="0"/>
          <c:showLeaderLines val="1"/>
        </c:dLbls>
        <c:firstSliceAng val="30"/>
        <c:holeSize val="77"/>
      </c:doughnutChart>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rgbClr val="0000F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rgbClr val="00FFFF"/>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rgbClr val="00FF99"/>
                </a:solidFill>
                <a:latin typeface="+mn-lt"/>
                <a:ea typeface="+mn-ea"/>
                <a:cs typeface="+mn-cs"/>
              </a:defRPr>
            </a:pPr>
            <a:endParaRPr lang="en-US"/>
          </a:p>
        </c:txPr>
      </c:legendEntry>
      <c:legendEntry>
        <c:idx val="4"/>
        <c:txPr>
          <a:bodyPr rot="0" spcFirstLastPara="1" vertOverflow="ellipsis" vert="horz" wrap="square" anchor="ctr" anchorCtr="1"/>
          <a:lstStyle/>
          <a:p>
            <a:pPr>
              <a:defRPr sz="900" b="0" i="0" u="none" strike="noStrike" kern="1200" baseline="0">
                <a:solidFill>
                  <a:srgbClr val="9966FF"/>
                </a:solidFill>
                <a:latin typeface="+mn-lt"/>
                <a:ea typeface="+mn-ea"/>
                <a:cs typeface="+mn-cs"/>
              </a:defRPr>
            </a:pPr>
            <a:endParaRPr lang="en-US"/>
          </a:p>
        </c:txPr>
      </c:legendEntry>
      <c:legendEntry>
        <c:idx val="5"/>
        <c:txPr>
          <a:bodyPr rot="0" spcFirstLastPara="1" vertOverflow="ellipsis" vert="horz" wrap="square" anchor="ctr" anchorCtr="1"/>
          <a:lstStyle/>
          <a:p>
            <a:pPr>
              <a:defRPr sz="900" b="0" i="0" u="none" strike="noStrike" kern="1200" baseline="0">
                <a:solidFill>
                  <a:srgbClr val="6600CC"/>
                </a:solidFill>
                <a:latin typeface="+mn-lt"/>
                <a:ea typeface="+mn-ea"/>
                <a:cs typeface="+mn-cs"/>
              </a:defRPr>
            </a:pPr>
            <a:endParaRPr lang="en-US"/>
          </a:p>
        </c:txPr>
      </c:legendEntry>
      <c:layout>
        <c:manualLayout>
          <c:xMode val="edge"/>
          <c:yMode val="edge"/>
          <c:x val="1.9957554287140279E-2"/>
          <c:y val="0.8184094497492026"/>
          <c:w val="0.75607462704967177"/>
          <c:h val="9.065184079281368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Product Cate. PRE-Processing!PivotTable7</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6CC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964883225074287E-2"/>
          <c:y val="3.2372573143033012E-3"/>
          <c:w val="0.3567890186818109"/>
          <c:h val="0.15156872445058645"/>
        </c:manualLayout>
      </c:layout>
      <c:barChart>
        <c:barDir val="bar"/>
        <c:grouping val="stacked"/>
        <c:varyColors val="0"/>
        <c:ser>
          <c:idx val="0"/>
          <c:order val="0"/>
          <c:tx>
            <c:strRef>
              <c:f>'Product Cate. PRE-Processing'!$G$14:$G$15</c:f>
              <c:strCache>
                <c:ptCount val="1"/>
                <c:pt idx="0">
                  <c:v>Furniture</c:v>
                </c:pt>
              </c:strCache>
            </c:strRef>
          </c:tx>
          <c:spPr>
            <a:solidFill>
              <a:srgbClr val="0000FF"/>
            </a:solidFill>
            <a:ln>
              <a:noFill/>
            </a:ln>
            <a:effectLst/>
          </c:spPr>
          <c:invertIfNegative val="0"/>
          <c:cat>
            <c:strRef>
              <c:f>'Product Cate. PRE-Processing'!$F$16:$F$20</c:f>
              <c:strCache>
                <c:ptCount val="4"/>
                <c:pt idx="0">
                  <c:v>Central</c:v>
                </c:pt>
                <c:pt idx="1">
                  <c:v>East</c:v>
                </c:pt>
                <c:pt idx="2">
                  <c:v>South</c:v>
                </c:pt>
                <c:pt idx="3">
                  <c:v>West</c:v>
                </c:pt>
              </c:strCache>
            </c:strRef>
          </c:cat>
          <c:val>
            <c:numRef>
              <c:f>'Product Cate. PRE-Processing'!$G$16:$G$20</c:f>
              <c:numCache>
                <c:formatCode>0</c:formatCode>
                <c:ptCount val="4"/>
                <c:pt idx="0">
                  <c:v>1314</c:v>
                </c:pt>
                <c:pt idx="1">
                  <c:v>1478</c:v>
                </c:pt>
                <c:pt idx="2">
                  <c:v>932</c:v>
                </c:pt>
                <c:pt idx="3">
                  <c:v>1188</c:v>
                </c:pt>
              </c:numCache>
            </c:numRef>
          </c:val>
          <c:extLst>
            <c:ext xmlns:c16="http://schemas.microsoft.com/office/drawing/2014/chart" uri="{C3380CC4-5D6E-409C-BE32-E72D297353CC}">
              <c16:uniqueId val="{0000000A-2C35-4777-BA76-9D625248849E}"/>
            </c:ext>
          </c:extLst>
        </c:ser>
        <c:ser>
          <c:idx val="1"/>
          <c:order val="1"/>
          <c:tx>
            <c:strRef>
              <c:f>'Product Cate. PRE-Processing'!$H$14:$H$15</c:f>
              <c:strCache>
                <c:ptCount val="1"/>
                <c:pt idx="0">
                  <c:v>Office Supplies</c:v>
                </c:pt>
              </c:strCache>
            </c:strRef>
          </c:tx>
          <c:spPr>
            <a:solidFill>
              <a:srgbClr val="CCFF33"/>
            </a:solidFill>
            <a:ln>
              <a:noFill/>
            </a:ln>
            <a:effectLst/>
          </c:spPr>
          <c:invertIfNegative val="0"/>
          <c:cat>
            <c:strRef>
              <c:f>'Product Cate. PRE-Processing'!$F$16:$F$20</c:f>
              <c:strCache>
                <c:ptCount val="4"/>
                <c:pt idx="0">
                  <c:v>Central</c:v>
                </c:pt>
                <c:pt idx="1">
                  <c:v>East</c:v>
                </c:pt>
                <c:pt idx="2">
                  <c:v>South</c:v>
                </c:pt>
                <c:pt idx="3">
                  <c:v>West</c:v>
                </c:pt>
              </c:strCache>
            </c:strRef>
          </c:cat>
          <c:val>
            <c:numRef>
              <c:f>'Product Cate. PRE-Processing'!$H$16:$H$20</c:f>
              <c:numCache>
                <c:formatCode>0</c:formatCode>
                <c:ptCount val="4"/>
                <c:pt idx="0">
                  <c:v>3639</c:v>
                </c:pt>
                <c:pt idx="1">
                  <c:v>4016</c:v>
                </c:pt>
                <c:pt idx="2">
                  <c:v>2841</c:v>
                </c:pt>
                <c:pt idx="3">
                  <c:v>3776</c:v>
                </c:pt>
              </c:numCache>
            </c:numRef>
          </c:val>
          <c:extLst>
            <c:ext xmlns:c16="http://schemas.microsoft.com/office/drawing/2014/chart" uri="{C3380CC4-5D6E-409C-BE32-E72D297353CC}">
              <c16:uniqueId val="{0000000D-2C35-4777-BA76-9D625248849E}"/>
            </c:ext>
          </c:extLst>
        </c:ser>
        <c:ser>
          <c:idx val="2"/>
          <c:order val="2"/>
          <c:tx>
            <c:strRef>
              <c:f>'Product Cate. PRE-Processing'!$I$14:$I$15</c:f>
              <c:strCache>
                <c:ptCount val="1"/>
                <c:pt idx="0">
                  <c:v>Technology</c:v>
                </c:pt>
              </c:strCache>
            </c:strRef>
          </c:tx>
          <c:spPr>
            <a:solidFill>
              <a:srgbClr val="66CCFF"/>
            </a:solidFill>
            <a:ln>
              <a:noFill/>
            </a:ln>
            <a:effectLst/>
          </c:spPr>
          <c:invertIfNegative val="0"/>
          <c:cat>
            <c:strRef>
              <c:f>'Product Cate. PRE-Processing'!$F$16:$F$20</c:f>
              <c:strCache>
                <c:ptCount val="4"/>
                <c:pt idx="0">
                  <c:v>Central</c:v>
                </c:pt>
                <c:pt idx="1">
                  <c:v>East</c:v>
                </c:pt>
                <c:pt idx="2">
                  <c:v>South</c:v>
                </c:pt>
                <c:pt idx="3">
                  <c:v>West</c:v>
                </c:pt>
              </c:strCache>
            </c:strRef>
          </c:cat>
          <c:val>
            <c:numRef>
              <c:f>'Product Cate. PRE-Processing'!$I$16:$I$20</c:f>
              <c:numCache>
                <c:formatCode>0</c:formatCode>
                <c:ptCount val="4"/>
                <c:pt idx="0">
                  <c:v>1593</c:v>
                </c:pt>
                <c:pt idx="1">
                  <c:v>1501</c:v>
                </c:pt>
                <c:pt idx="2">
                  <c:v>1219</c:v>
                </c:pt>
                <c:pt idx="3">
                  <c:v>1605</c:v>
                </c:pt>
              </c:numCache>
            </c:numRef>
          </c:val>
          <c:extLst>
            <c:ext xmlns:c16="http://schemas.microsoft.com/office/drawing/2014/chart" uri="{C3380CC4-5D6E-409C-BE32-E72D297353CC}">
              <c16:uniqueId val="{0000000E-2C35-4777-BA76-9D625248849E}"/>
            </c:ext>
          </c:extLst>
        </c:ser>
        <c:dLbls>
          <c:showLegendKey val="0"/>
          <c:showVal val="0"/>
          <c:showCatName val="0"/>
          <c:showSerName val="0"/>
          <c:showPercent val="0"/>
          <c:showBubbleSize val="0"/>
        </c:dLbls>
        <c:gapWidth val="150"/>
        <c:overlap val="100"/>
        <c:axId val="1301506976"/>
        <c:axId val="1301491616"/>
      </c:barChart>
      <c:catAx>
        <c:axId val="13015069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491616"/>
        <c:crosses val="autoZero"/>
        <c:auto val="1"/>
        <c:lblAlgn val="ctr"/>
        <c:lblOffset val="100"/>
        <c:noMultiLvlLbl val="0"/>
      </c:catAx>
      <c:valAx>
        <c:axId val="1301491616"/>
        <c:scaling>
          <c:orientation val="minMax"/>
        </c:scaling>
        <c:delete val="1"/>
        <c:axPos val="b"/>
        <c:numFmt formatCode="0" sourceLinked="1"/>
        <c:majorTickMark val="out"/>
        <c:minorTickMark val="none"/>
        <c:tickLblPos val="nextTo"/>
        <c:crossAx val="1301506976"/>
        <c:crosses val="autoZero"/>
        <c:crossBetween val="between"/>
      </c:valAx>
      <c:spPr>
        <a:noFill/>
        <a:ln>
          <a:noFill/>
        </a:ln>
        <a:effectLst/>
      </c:spPr>
    </c:plotArea>
    <c:legend>
      <c:legendPos val="b"/>
      <c:layout>
        <c:manualLayout>
          <c:xMode val="edge"/>
          <c:yMode val="edge"/>
          <c:x val="0"/>
          <c:y val="0.1651446355276604"/>
          <c:w val="0.4189647849512631"/>
          <c:h val="4.95090499402031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Product Cate. PRE-Processing!PivotTable9</c:name>
    <c:fmtId val="11"/>
  </c:pivotSource>
  <c:chart>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FF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66006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6600C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261735862669115"/>
          <c:y val="0.47805659982655285"/>
          <c:w val="0.42797082908760936"/>
          <c:h val="0.28698344128082803"/>
        </c:manualLayout>
      </c:layout>
      <c:barChart>
        <c:barDir val="bar"/>
        <c:grouping val="stacked"/>
        <c:varyColors val="0"/>
        <c:ser>
          <c:idx val="0"/>
          <c:order val="0"/>
          <c:tx>
            <c:strRef>
              <c:f>'Product Cate. PRE-Processing'!$C$78:$C$79</c:f>
              <c:strCache>
                <c:ptCount val="1"/>
                <c:pt idx="0">
                  <c:v>Furniture</c:v>
                </c:pt>
              </c:strCache>
            </c:strRef>
          </c:tx>
          <c:spPr>
            <a:solidFill>
              <a:srgbClr val="660066"/>
            </a:solidFill>
            <a:ln>
              <a:noFill/>
            </a:ln>
            <a:effectLst/>
            <a:sp3d/>
          </c:spPr>
          <c:invertIfNegative val="0"/>
          <c:cat>
            <c:strRef>
              <c:f>'Product Cate. PRE-Processing'!$B$80:$B$83</c:f>
              <c:strCache>
                <c:ptCount val="3"/>
                <c:pt idx="0">
                  <c:v>Regular Air</c:v>
                </c:pt>
                <c:pt idx="1">
                  <c:v>Delivery Truck</c:v>
                </c:pt>
                <c:pt idx="2">
                  <c:v>Express Air</c:v>
                </c:pt>
              </c:strCache>
            </c:strRef>
          </c:cat>
          <c:val>
            <c:numRef>
              <c:f>'Product Cate. PRE-Processing'!$C$80:$C$83</c:f>
              <c:numCache>
                <c:formatCode>0</c:formatCode>
                <c:ptCount val="3"/>
                <c:pt idx="0">
                  <c:v>166</c:v>
                </c:pt>
                <c:pt idx="1">
                  <c:v>190</c:v>
                </c:pt>
                <c:pt idx="2">
                  <c:v>31</c:v>
                </c:pt>
              </c:numCache>
            </c:numRef>
          </c:val>
          <c:extLst>
            <c:ext xmlns:c16="http://schemas.microsoft.com/office/drawing/2014/chart" uri="{C3380CC4-5D6E-409C-BE32-E72D297353CC}">
              <c16:uniqueId val="{00000000-0E4C-49C2-8754-877DAEF46188}"/>
            </c:ext>
          </c:extLst>
        </c:ser>
        <c:ser>
          <c:idx val="1"/>
          <c:order val="1"/>
          <c:tx>
            <c:strRef>
              <c:f>'Product Cate. PRE-Processing'!$D$78:$D$79</c:f>
              <c:strCache>
                <c:ptCount val="1"/>
                <c:pt idx="0">
                  <c:v>Office Supplies</c:v>
                </c:pt>
              </c:strCache>
            </c:strRef>
          </c:tx>
          <c:spPr>
            <a:solidFill>
              <a:srgbClr val="00FFFF"/>
            </a:solidFill>
            <a:ln>
              <a:noFill/>
            </a:ln>
            <a:effectLst/>
            <a:sp3d/>
          </c:spPr>
          <c:invertIfNegative val="0"/>
          <c:cat>
            <c:strRef>
              <c:f>'Product Cate. PRE-Processing'!$B$80:$B$83</c:f>
              <c:strCache>
                <c:ptCount val="3"/>
                <c:pt idx="0">
                  <c:v>Regular Air</c:v>
                </c:pt>
                <c:pt idx="1">
                  <c:v>Delivery Truck</c:v>
                </c:pt>
                <c:pt idx="2">
                  <c:v>Express Air</c:v>
                </c:pt>
              </c:strCache>
            </c:strRef>
          </c:cat>
          <c:val>
            <c:numRef>
              <c:f>'Product Cate. PRE-Processing'!$D$80:$D$83</c:f>
              <c:numCache>
                <c:formatCode>0</c:formatCode>
                <c:ptCount val="3"/>
                <c:pt idx="0">
                  <c:v>924</c:v>
                </c:pt>
                <c:pt idx="1">
                  <c:v>16</c:v>
                </c:pt>
                <c:pt idx="2">
                  <c:v>128</c:v>
                </c:pt>
              </c:numCache>
            </c:numRef>
          </c:val>
          <c:extLst>
            <c:ext xmlns:c16="http://schemas.microsoft.com/office/drawing/2014/chart" uri="{C3380CC4-5D6E-409C-BE32-E72D297353CC}">
              <c16:uniqueId val="{0000000C-8593-4437-A3EE-1E9F1220BF86}"/>
            </c:ext>
          </c:extLst>
        </c:ser>
        <c:ser>
          <c:idx val="2"/>
          <c:order val="2"/>
          <c:tx>
            <c:strRef>
              <c:f>'Product Cate. PRE-Processing'!$E$78:$E$79</c:f>
              <c:strCache>
                <c:ptCount val="1"/>
                <c:pt idx="0">
                  <c:v>Technology</c:v>
                </c:pt>
              </c:strCache>
            </c:strRef>
          </c:tx>
          <c:spPr>
            <a:solidFill>
              <a:srgbClr val="6600CC"/>
            </a:solidFill>
            <a:ln>
              <a:noFill/>
            </a:ln>
            <a:effectLst/>
            <a:sp3d/>
          </c:spPr>
          <c:invertIfNegative val="0"/>
          <c:cat>
            <c:strRef>
              <c:f>'Product Cate. PRE-Processing'!$B$80:$B$83</c:f>
              <c:strCache>
                <c:ptCount val="3"/>
                <c:pt idx="0">
                  <c:v>Regular Air</c:v>
                </c:pt>
                <c:pt idx="1">
                  <c:v>Delivery Truck</c:v>
                </c:pt>
                <c:pt idx="2">
                  <c:v>Express Air</c:v>
                </c:pt>
              </c:strCache>
            </c:strRef>
          </c:cat>
          <c:val>
            <c:numRef>
              <c:f>'Product Cate. PRE-Processing'!$E$80:$E$83</c:f>
              <c:numCache>
                <c:formatCode>0</c:formatCode>
                <c:ptCount val="3"/>
                <c:pt idx="0">
                  <c:v>338</c:v>
                </c:pt>
                <c:pt idx="1">
                  <c:v>64</c:v>
                </c:pt>
                <c:pt idx="2">
                  <c:v>79</c:v>
                </c:pt>
              </c:numCache>
            </c:numRef>
          </c:val>
          <c:extLst>
            <c:ext xmlns:c16="http://schemas.microsoft.com/office/drawing/2014/chart" uri="{C3380CC4-5D6E-409C-BE32-E72D297353CC}">
              <c16:uniqueId val="{0000000D-8593-4437-A3EE-1E9F1220BF86}"/>
            </c:ext>
          </c:extLst>
        </c:ser>
        <c:dLbls>
          <c:showLegendKey val="0"/>
          <c:showVal val="0"/>
          <c:showCatName val="0"/>
          <c:showSerName val="0"/>
          <c:showPercent val="0"/>
          <c:showBubbleSize val="0"/>
        </c:dLbls>
        <c:gapWidth val="343"/>
        <c:overlap val="100"/>
        <c:axId val="183705887"/>
        <c:axId val="183706847"/>
      </c:barChart>
      <c:catAx>
        <c:axId val="18370588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3706847"/>
        <c:crosses val="autoZero"/>
        <c:auto val="1"/>
        <c:lblAlgn val="ctr"/>
        <c:lblOffset val="100"/>
        <c:noMultiLvlLbl val="0"/>
      </c:catAx>
      <c:valAx>
        <c:axId val="183706847"/>
        <c:scaling>
          <c:orientation val="maxMin"/>
        </c:scaling>
        <c:delete val="1"/>
        <c:axPos val="b"/>
        <c:numFmt formatCode="0" sourceLinked="1"/>
        <c:majorTickMark val="out"/>
        <c:minorTickMark val="none"/>
        <c:tickLblPos val="nextTo"/>
        <c:crossAx val="183705887"/>
        <c:crosses val="autoZero"/>
        <c:crossBetween val="between"/>
      </c:valAx>
      <c:spPr>
        <a:noFill/>
        <a:ln>
          <a:noFill/>
        </a:ln>
        <a:effectLst/>
      </c:spPr>
    </c:plotArea>
    <c:legend>
      <c:legendPos val="b"/>
      <c:layout>
        <c:manualLayout>
          <c:xMode val="edge"/>
          <c:yMode val="edge"/>
          <c:x val="0.31662005667576554"/>
          <c:y val="0.80042457993902949"/>
          <c:w val="0.598784580431865"/>
          <c:h val="9.96845963014745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Product Cate. PRE-Processing!PivotTable10</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60066"/>
          </a:solidFill>
          <a:ln>
            <a:solidFill>
              <a:srgbClr val="6600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6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oduct Cate. PRE-Processing'!$C$86:$C$87</c:f>
              <c:strCache>
                <c:ptCount val="1"/>
                <c:pt idx="0">
                  <c:v>Furniture</c:v>
                </c:pt>
              </c:strCache>
            </c:strRef>
          </c:tx>
          <c:spPr>
            <a:solidFill>
              <a:srgbClr val="660066"/>
            </a:solidFill>
            <a:ln>
              <a:solidFill>
                <a:srgbClr val="660066"/>
              </a:solidFill>
            </a:ln>
            <a:effectLst/>
          </c:spPr>
          <c:invertIfNegative val="0"/>
          <c:cat>
            <c:strRef>
              <c:f>'Product Cate. PRE-Processing'!$B$88:$B$91</c:f>
              <c:strCache>
                <c:ptCount val="3"/>
                <c:pt idx="0">
                  <c:v>Delivery Truck</c:v>
                </c:pt>
                <c:pt idx="1">
                  <c:v>Express Air</c:v>
                </c:pt>
                <c:pt idx="2">
                  <c:v>Regular Air</c:v>
                </c:pt>
              </c:strCache>
            </c:strRef>
          </c:cat>
          <c:val>
            <c:numRef>
              <c:f>'Product Cate. PRE-Processing'!$C$88:$C$91</c:f>
              <c:numCache>
                <c:formatCode>General</c:formatCode>
                <c:ptCount val="3"/>
                <c:pt idx="0">
                  <c:v>9293.64</c:v>
                </c:pt>
                <c:pt idx="1">
                  <c:v>625.13</c:v>
                </c:pt>
                <c:pt idx="2">
                  <c:v>1939.0700000000004</c:v>
                </c:pt>
              </c:numCache>
            </c:numRef>
          </c:val>
          <c:extLst>
            <c:ext xmlns:c16="http://schemas.microsoft.com/office/drawing/2014/chart" uri="{C3380CC4-5D6E-409C-BE32-E72D297353CC}">
              <c16:uniqueId val="{00000007-024E-4B2D-AFE8-9F18D3EF1853}"/>
            </c:ext>
          </c:extLst>
        </c:ser>
        <c:ser>
          <c:idx val="1"/>
          <c:order val="1"/>
          <c:tx>
            <c:strRef>
              <c:f>'Product Cate. PRE-Processing'!$D$86:$D$87</c:f>
              <c:strCache>
                <c:ptCount val="1"/>
                <c:pt idx="0">
                  <c:v>Office Supplies</c:v>
                </c:pt>
              </c:strCache>
            </c:strRef>
          </c:tx>
          <c:spPr>
            <a:solidFill>
              <a:srgbClr val="00FFFF"/>
            </a:solidFill>
            <a:ln>
              <a:noFill/>
            </a:ln>
            <a:effectLst/>
          </c:spPr>
          <c:invertIfNegative val="0"/>
          <c:cat>
            <c:strRef>
              <c:f>'Product Cate. PRE-Processing'!$B$88:$B$91</c:f>
              <c:strCache>
                <c:ptCount val="3"/>
                <c:pt idx="0">
                  <c:v>Delivery Truck</c:v>
                </c:pt>
                <c:pt idx="1">
                  <c:v>Express Air</c:v>
                </c:pt>
                <c:pt idx="2">
                  <c:v>Regular Air</c:v>
                </c:pt>
              </c:strCache>
            </c:strRef>
          </c:cat>
          <c:val>
            <c:numRef>
              <c:f>'Product Cate. PRE-Processing'!$D$88:$D$91</c:f>
              <c:numCache>
                <c:formatCode>General</c:formatCode>
                <c:ptCount val="3"/>
                <c:pt idx="0">
                  <c:v>982.16999999999985</c:v>
                </c:pt>
                <c:pt idx="1">
                  <c:v>871.39999999999986</c:v>
                </c:pt>
                <c:pt idx="2">
                  <c:v>6491.8799999999701</c:v>
                </c:pt>
              </c:numCache>
            </c:numRef>
          </c:val>
          <c:extLst>
            <c:ext xmlns:c16="http://schemas.microsoft.com/office/drawing/2014/chart" uri="{C3380CC4-5D6E-409C-BE32-E72D297353CC}">
              <c16:uniqueId val="{0000000A-024E-4B2D-AFE8-9F18D3EF1853}"/>
            </c:ext>
          </c:extLst>
        </c:ser>
        <c:ser>
          <c:idx val="2"/>
          <c:order val="2"/>
          <c:tx>
            <c:strRef>
              <c:f>'Product Cate. PRE-Processing'!$E$86:$E$87</c:f>
              <c:strCache>
                <c:ptCount val="1"/>
                <c:pt idx="0">
                  <c:v>Technology</c:v>
                </c:pt>
              </c:strCache>
            </c:strRef>
          </c:tx>
          <c:spPr>
            <a:solidFill>
              <a:srgbClr val="6600CC"/>
            </a:solidFill>
            <a:ln>
              <a:noFill/>
            </a:ln>
            <a:effectLst/>
          </c:spPr>
          <c:invertIfNegative val="0"/>
          <c:cat>
            <c:strRef>
              <c:f>'Product Cate. PRE-Processing'!$B$88:$B$91</c:f>
              <c:strCache>
                <c:ptCount val="3"/>
                <c:pt idx="0">
                  <c:v>Delivery Truck</c:v>
                </c:pt>
                <c:pt idx="1">
                  <c:v>Express Air</c:v>
                </c:pt>
                <c:pt idx="2">
                  <c:v>Regular Air</c:v>
                </c:pt>
              </c:strCache>
            </c:strRef>
          </c:cat>
          <c:val>
            <c:numRef>
              <c:f>'Product Cate. PRE-Processing'!$E$88:$E$91</c:f>
              <c:numCache>
                <c:formatCode>General</c:formatCode>
                <c:ptCount val="3"/>
                <c:pt idx="0">
                  <c:v>1561.9900000000007</c:v>
                </c:pt>
                <c:pt idx="1">
                  <c:v>635.44000000000017</c:v>
                </c:pt>
                <c:pt idx="2">
                  <c:v>2347.7099999999964</c:v>
                </c:pt>
              </c:numCache>
            </c:numRef>
          </c:val>
          <c:extLst>
            <c:ext xmlns:c16="http://schemas.microsoft.com/office/drawing/2014/chart" uri="{C3380CC4-5D6E-409C-BE32-E72D297353CC}">
              <c16:uniqueId val="{0000000B-024E-4B2D-AFE8-9F18D3EF1853}"/>
            </c:ext>
          </c:extLst>
        </c:ser>
        <c:dLbls>
          <c:showLegendKey val="0"/>
          <c:showVal val="0"/>
          <c:showCatName val="0"/>
          <c:showSerName val="0"/>
          <c:showPercent val="0"/>
          <c:showBubbleSize val="0"/>
        </c:dLbls>
        <c:gapWidth val="323"/>
        <c:overlap val="100"/>
        <c:axId val="170398911"/>
        <c:axId val="170412351"/>
      </c:barChart>
      <c:catAx>
        <c:axId val="170398911"/>
        <c:scaling>
          <c:orientation val="minMax"/>
        </c:scaling>
        <c:delete val="1"/>
        <c:axPos val="l"/>
        <c:numFmt formatCode="General" sourceLinked="1"/>
        <c:majorTickMark val="none"/>
        <c:minorTickMark val="none"/>
        <c:tickLblPos val="nextTo"/>
        <c:crossAx val="170412351"/>
        <c:crosses val="autoZero"/>
        <c:auto val="1"/>
        <c:lblAlgn val="ctr"/>
        <c:lblOffset val="100"/>
        <c:noMultiLvlLbl val="0"/>
      </c:catAx>
      <c:valAx>
        <c:axId val="170412351"/>
        <c:scaling>
          <c:orientation val="minMax"/>
        </c:scaling>
        <c:delete val="1"/>
        <c:axPos val="b"/>
        <c:numFmt formatCode="General" sourceLinked="1"/>
        <c:majorTickMark val="none"/>
        <c:minorTickMark val="none"/>
        <c:tickLblPos val="nextTo"/>
        <c:crossAx val="17039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111111111111109E-2"/>
          <c:y val="0.18981481481481483"/>
          <c:w val="0.93888888888888888"/>
          <c:h val="0.81018518518518523"/>
        </c:manualLayout>
      </c:layout>
      <c:barChart>
        <c:barDir val="col"/>
        <c:grouping val="clustered"/>
        <c:varyColors val="0"/>
        <c:ser>
          <c:idx val="0"/>
          <c:order val="0"/>
          <c:tx>
            <c:strRef>
              <c:f>'Product Cate. PRE-Processing'!$O$44</c:f>
              <c:strCache>
                <c:ptCount val="1"/>
                <c:pt idx="0">
                  <c:v>Corporate</c:v>
                </c:pt>
              </c:strCache>
            </c:strRef>
          </c:tx>
          <c:spPr>
            <a:solidFill>
              <a:schemeClr val="tx2">
                <a:lumMod val="85000"/>
                <a:lumOff val="15000"/>
              </a:schemeClr>
            </a:solidFill>
            <a:ln>
              <a:noFill/>
            </a:ln>
            <a:effectLst/>
          </c:spPr>
          <c:invertIfNegative val="0"/>
          <c:val>
            <c:numRef>
              <c:f>'Product Cate. PRE-Processing'!$O$45:$O$47</c:f>
              <c:numCache>
                <c:formatCode>0.00%</c:formatCode>
                <c:ptCount val="3"/>
                <c:pt idx="0">
                  <c:v>1</c:v>
                </c:pt>
                <c:pt idx="1">
                  <c:v>1</c:v>
                </c:pt>
                <c:pt idx="2">
                  <c:v>1</c:v>
                </c:pt>
              </c:numCache>
            </c:numRef>
          </c:val>
          <c:extLst>
            <c:ext xmlns:c16="http://schemas.microsoft.com/office/drawing/2014/chart" uri="{C3380CC4-5D6E-409C-BE32-E72D297353CC}">
              <c16:uniqueId val="{00000000-71A1-4C2D-B8CE-FF0CD8A72697}"/>
            </c:ext>
          </c:extLst>
        </c:ser>
        <c:ser>
          <c:idx val="1"/>
          <c:order val="1"/>
          <c:tx>
            <c:strRef>
              <c:f>'Product Cate. PRE-Processing'!$P$44</c:f>
              <c:strCache>
                <c:ptCount val="1"/>
                <c:pt idx="0">
                  <c:v>Home Office</c:v>
                </c:pt>
              </c:strCache>
            </c:strRef>
          </c:tx>
          <c:spPr>
            <a:solidFill>
              <a:schemeClr val="tx1">
                <a:lumMod val="75000"/>
                <a:lumOff val="25000"/>
              </a:schemeClr>
            </a:solidFill>
            <a:ln>
              <a:noFill/>
            </a:ln>
            <a:effectLst/>
          </c:spPr>
          <c:invertIfNegative val="0"/>
          <c:val>
            <c:numRef>
              <c:f>'Product Cate. PRE-Processing'!$P$45:$P$47</c:f>
              <c:numCache>
                <c:formatCode>0.00%</c:formatCode>
                <c:ptCount val="3"/>
                <c:pt idx="0">
                  <c:v>1</c:v>
                </c:pt>
                <c:pt idx="1">
                  <c:v>1</c:v>
                </c:pt>
                <c:pt idx="2">
                  <c:v>1</c:v>
                </c:pt>
              </c:numCache>
            </c:numRef>
          </c:val>
          <c:extLst>
            <c:ext xmlns:c16="http://schemas.microsoft.com/office/drawing/2014/chart" uri="{C3380CC4-5D6E-409C-BE32-E72D297353CC}">
              <c16:uniqueId val="{00000001-71A1-4C2D-B8CE-FF0CD8A72697}"/>
            </c:ext>
          </c:extLst>
        </c:ser>
        <c:ser>
          <c:idx val="2"/>
          <c:order val="2"/>
          <c:tx>
            <c:strRef>
              <c:f>'Product Cate. PRE-Processing'!$Q$44</c:f>
              <c:strCache>
                <c:ptCount val="1"/>
                <c:pt idx="0">
                  <c:v>Consumer</c:v>
                </c:pt>
              </c:strCache>
            </c:strRef>
          </c:tx>
          <c:spPr>
            <a:solidFill>
              <a:schemeClr val="tx1">
                <a:lumMod val="85000"/>
                <a:lumOff val="15000"/>
              </a:schemeClr>
            </a:solidFill>
            <a:ln>
              <a:noFill/>
            </a:ln>
            <a:effectLst/>
          </c:spPr>
          <c:invertIfNegative val="0"/>
          <c:val>
            <c:numRef>
              <c:f>'Product Cate. PRE-Processing'!$Q$45:$Q$47</c:f>
              <c:numCache>
                <c:formatCode>0.00%</c:formatCode>
                <c:ptCount val="3"/>
                <c:pt idx="0">
                  <c:v>1</c:v>
                </c:pt>
                <c:pt idx="1">
                  <c:v>1</c:v>
                </c:pt>
                <c:pt idx="2">
                  <c:v>1</c:v>
                </c:pt>
              </c:numCache>
            </c:numRef>
          </c:val>
          <c:extLst>
            <c:ext xmlns:c16="http://schemas.microsoft.com/office/drawing/2014/chart" uri="{C3380CC4-5D6E-409C-BE32-E72D297353CC}">
              <c16:uniqueId val="{00000002-71A1-4C2D-B8CE-FF0CD8A72697}"/>
            </c:ext>
          </c:extLst>
        </c:ser>
        <c:ser>
          <c:idx val="3"/>
          <c:order val="3"/>
          <c:tx>
            <c:strRef>
              <c:f>'Product Cate. PRE-Processing'!$R$44</c:f>
              <c:strCache>
                <c:ptCount val="1"/>
                <c:pt idx="0">
                  <c:v>Small Business</c:v>
                </c:pt>
              </c:strCache>
            </c:strRef>
          </c:tx>
          <c:spPr>
            <a:solidFill>
              <a:schemeClr val="tx1">
                <a:lumMod val="75000"/>
                <a:lumOff val="25000"/>
              </a:schemeClr>
            </a:solidFill>
            <a:ln>
              <a:noFill/>
            </a:ln>
            <a:effectLst/>
          </c:spPr>
          <c:invertIfNegative val="0"/>
          <c:val>
            <c:numRef>
              <c:f>'Product Cate. PRE-Processing'!$R$45:$R$47</c:f>
              <c:numCache>
                <c:formatCode>0.00%</c:formatCode>
                <c:ptCount val="3"/>
                <c:pt idx="0">
                  <c:v>1</c:v>
                </c:pt>
                <c:pt idx="1">
                  <c:v>1</c:v>
                </c:pt>
                <c:pt idx="2">
                  <c:v>1</c:v>
                </c:pt>
              </c:numCache>
            </c:numRef>
          </c:val>
          <c:extLst>
            <c:ext xmlns:c16="http://schemas.microsoft.com/office/drawing/2014/chart" uri="{C3380CC4-5D6E-409C-BE32-E72D297353CC}">
              <c16:uniqueId val="{00000003-71A1-4C2D-B8CE-FF0CD8A72697}"/>
            </c:ext>
          </c:extLst>
        </c:ser>
        <c:dLbls>
          <c:showLegendKey val="0"/>
          <c:showVal val="0"/>
          <c:showCatName val="0"/>
          <c:showSerName val="0"/>
          <c:showPercent val="0"/>
          <c:showBubbleSize val="0"/>
        </c:dLbls>
        <c:gapWidth val="219"/>
        <c:overlap val="6"/>
        <c:axId val="243150512"/>
        <c:axId val="243157712"/>
      </c:barChart>
      <c:catAx>
        <c:axId val="243150512"/>
        <c:scaling>
          <c:orientation val="minMax"/>
        </c:scaling>
        <c:delete val="1"/>
        <c:axPos val="b"/>
        <c:numFmt formatCode="General" sourceLinked="1"/>
        <c:majorTickMark val="none"/>
        <c:minorTickMark val="none"/>
        <c:tickLblPos val="nextTo"/>
        <c:crossAx val="243157712"/>
        <c:crosses val="autoZero"/>
        <c:auto val="1"/>
        <c:lblAlgn val="ctr"/>
        <c:lblOffset val="100"/>
        <c:noMultiLvlLbl val="0"/>
      </c:catAx>
      <c:valAx>
        <c:axId val="243157712"/>
        <c:scaling>
          <c:orientation val="minMax"/>
        </c:scaling>
        <c:delete val="1"/>
        <c:axPos val="l"/>
        <c:numFmt formatCode="0.00%" sourceLinked="1"/>
        <c:majorTickMark val="none"/>
        <c:minorTickMark val="none"/>
        <c:tickLblPos val="nextTo"/>
        <c:crossAx val="24315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9.4859198286670748E-2"/>
          <c:w val="1"/>
          <c:h val="0.72307808013617036"/>
        </c:manualLayout>
      </c:layout>
      <c:barChart>
        <c:barDir val="col"/>
        <c:grouping val="clustered"/>
        <c:varyColors val="0"/>
        <c:ser>
          <c:idx val="0"/>
          <c:order val="0"/>
          <c:tx>
            <c:strRef>
              <c:f>'Product Cate. PRE-Processing'!$O$38</c:f>
              <c:strCache>
                <c:ptCount val="1"/>
                <c:pt idx="0">
                  <c:v>Corporate</c:v>
                </c:pt>
              </c:strCache>
            </c:strRef>
          </c:tx>
          <c:spPr>
            <a:solidFill>
              <a:srgbClr val="9933FF"/>
            </a:solidFill>
            <a:ln>
              <a:noFill/>
            </a:ln>
            <a:effectLst/>
          </c:spPr>
          <c:invertIfNegative val="0"/>
          <c:dLbls>
            <c:dLbl>
              <c:idx val="0"/>
              <c:layout>
                <c:manualLayout>
                  <c:x val="9.4717671884373592E-2"/>
                  <c:y val="0.162073520122001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562B1BB-DDC3-4D77-98F1-61F182913A9A}" type="CELLRANGE">
                      <a:rPr lang="en-US">
                        <a:solidFill>
                          <a:schemeClr val="bg1"/>
                        </a:solidFill>
                      </a:rPr>
                      <a:pPr>
                        <a:defRPr>
                          <a:solidFill>
                            <a:schemeClr val="bg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0DB-4F87-9C0B-E56546BED339}"/>
                </c:ext>
              </c:extLst>
            </c:dLbl>
            <c:dLbl>
              <c:idx val="1"/>
              <c:layout>
                <c:manualLayout>
                  <c:x val="9.1757744637986971E-2"/>
                  <c:y val="-0.2764495040936731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2926C50-4990-4B72-AF07-2F7F7EF47366}" type="CELLRANGE">
                      <a:rPr lang="en-US">
                        <a:solidFill>
                          <a:schemeClr val="bg1"/>
                        </a:solidFill>
                      </a:rPr>
                      <a:pPr>
                        <a:defRPr>
                          <a:solidFill>
                            <a:schemeClr val="bg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0DB-4F87-9C0B-E56546BED339}"/>
                </c:ext>
              </c:extLst>
            </c:dLbl>
            <c:dLbl>
              <c:idx val="2"/>
              <c:layout>
                <c:manualLayout>
                  <c:x val="8.8797817391600239E-2"/>
                  <c:y val="-0.3023005117783246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334F7781-891B-4BE9-BCD0-A16BE0C0C170}" type="CELLRANGE">
                      <a:rPr lang="en-US">
                        <a:solidFill>
                          <a:schemeClr val="bg1"/>
                        </a:solidFill>
                      </a:rPr>
                      <a:pPr>
                        <a:defRPr>
                          <a:solidFill>
                            <a:schemeClr val="bg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0DB-4F87-9C0B-E56546BED3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Product Cate. PRE-Processing'!$N$39:$N$41</c:f>
              <c:strCache>
                <c:ptCount val="3"/>
                <c:pt idx="0">
                  <c:v>Office Supplies</c:v>
                </c:pt>
                <c:pt idx="1">
                  <c:v>Technology</c:v>
                </c:pt>
                <c:pt idx="2">
                  <c:v>Furniture</c:v>
                </c:pt>
              </c:strCache>
            </c:strRef>
          </c:cat>
          <c:val>
            <c:numRef>
              <c:f>'Product Cate. PRE-Processing'!$O$39:$O$41</c:f>
              <c:numCache>
                <c:formatCode>0.00%</c:formatCode>
                <c:ptCount val="3"/>
                <c:pt idx="0">
                  <c:v>235</c:v>
                </c:pt>
                <c:pt idx="1">
                  <c:v>78</c:v>
                </c:pt>
                <c:pt idx="2">
                  <c:v>71</c:v>
                </c:pt>
              </c:numCache>
            </c:numRef>
          </c:val>
          <c:extLst>
            <c:ext xmlns:c15="http://schemas.microsoft.com/office/drawing/2012/chart" uri="{02D57815-91ED-43cb-92C2-25804820EDAC}">
              <c15:datalabelsRange>
                <c15:f>'Product Cate. PRE-Processing'!$S$33:$S$35</c15:f>
                <c15:dlblRangeCache>
                  <c:ptCount val="3"/>
                  <c:pt idx="0">
                    <c:v>620</c:v>
                  </c:pt>
                  <c:pt idx="1">
                    <c:v>267</c:v>
                  </c:pt>
                  <c:pt idx="2">
                    <c:v>237</c:v>
                  </c:pt>
                </c15:dlblRangeCache>
              </c15:datalabelsRange>
            </c:ext>
            <c:ext xmlns:c16="http://schemas.microsoft.com/office/drawing/2014/chart" uri="{C3380CC4-5D6E-409C-BE32-E72D297353CC}">
              <c16:uniqueId val="{00000000-00DB-4F87-9C0B-E56546BED339}"/>
            </c:ext>
          </c:extLst>
        </c:ser>
        <c:ser>
          <c:idx val="1"/>
          <c:order val="1"/>
          <c:tx>
            <c:strRef>
              <c:f>'Product Cate. PRE-Processing'!$P$38</c:f>
              <c:strCache>
                <c:ptCount val="1"/>
                <c:pt idx="0">
                  <c:v>Home Office</c:v>
                </c:pt>
              </c:strCache>
            </c:strRef>
          </c:tx>
          <c:spPr>
            <a:solidFill>
              <a:srgbClr val="0000FF"/>
            </a:solidFill>
            <a:ln>
              <a:noFill/>
            </a:ln>
            <a:effectLst/>
          </c:spPr>
          <c:invertIfNegative val="0"/>
          <c:dLbls>
            <c:delete val="1"/>
          </c:dLbls>
          <c:cat>
            <c:strRef>
              <c:f>'Product Cate. PRE-Processing'!$N$39:$N$41</c:f>
              <c:strCache>
                <c:ptCount val="3"/>
                <c:pt idx="0">
                  <c:v>Office Supplies</c:v>
                </c:pt>
                <c:pt idx="1">
                  <c:v>Technology</c:v>
                </c:pt>
                <c:pt idx="2">
                  <c:v>Furniture</c:v>
                </c:pt>
              </c:strCache>
            </c:strRef>
          </c:cat>
          <c:val>
            <c:numRef>
              <c:f>'Product Cate. PRE-Processing'!$P$39:$P$41</c:f>
              <c:numCache>
                <c:formatCode>0.00%</c:formatCode>
                <c:ptCount val="3"/>
                <c:pt idx="0">
                  <c:v>155</c:v>
                </c:pt>
                <c:pt idx="1">
                  <c:v>62</c:v>
                </c:pt>
                <c:pt idx="2">
                  <c:v>56</c:v>
                </c:pt>
              </c:numCache>
            </c:numRef>
          </c:val>
          <c:extLst>
            <c:ext xmlns:c16="http://schemas.microsoft.com/office/drawing/2014/chart" uri="{C3380CC4-5D6E-409C-BE32-E72D297353CC}">
              <c16:uniqueId val="{00000001-00DB-4F87-9C0B-E56546BED339}"/>
            </c:ext>
          </c:extLst>
        </c:ser>
        <c:ser>
          <c:idx val="2"/>
          <c:order val="2"/>
          <c:tx>
            <c:strRef>
              <c:f>'Product Cate. PRE-Processing'!$Q$38</c:f>
              <c:strCache>
                <c:ptCount val="1"/>
                <c:pt idx="0">
                  <c:v>Consumer</c:v>
                </c:pt>
              </c:strCache>
            </c:strRef>
          </c:tx>
          <c:spPr>
            <a:solidFill>
              <a:srgbClr val="660066"/>
            </a:solidFill>
            <a:ln>
              <a:noFill/>
            </a:ln>
            <a:effectLst/>
          </c:spPr>
          <c:invertIfNegative val="0"/>
          <c:dLbls>
            <c:delete val="1"/>
          </c:dLbls>
          <c:cat>
            <c:strRef>
              <c:f>'Product Cate. PRE-Processing'!$N$39:$N$41</c:f>
              <c:strCache>
                <c:ptCount val="3"/>
                <c:pt idx="0">
                  <c:v>Office Supplies</c:v>
                </c:pt>
                <c:pt idx="1">
                  <c:v>Technology</c:v>
                </c:pt>
                <c:pt idx="2">
                  <c:v>Furniture</c:v>
                </c:pt>
              </c:strCache>
            </c:strRef>
          </c:cat>
          <c:val>
            <c:numRef>
              <c:f>'Product Cate. PRE-Processing'!$Q$39:$Q$41</c:f>
              <c:numCache>
                <c:formatCode>0.00%</c:formatCode>
                <c:ptCount val="3"/>
                <c:pt idx="0">
                  <c:v>114</c:v>
                </c:pt>
                <c:pt idx="1">
                  <c:v>71</c:v>
                </c:pt>
                <c:pt idx="2">
                  <c:v>52</c:v>
                </c:pt>
              </c:numCache>
            </c:numRef>
          </c:val>
          <c:extLst>
            <c:ext xmlns:c16="http://schemas.microsoft.com/office/drawing/2014/chart" uri="{C3380CC4-5D6E-409C-BE32-E72D297353CC}">
              <c16:uniqueId val="{00000002-00DB-4F87-9C0B-E56546BED339}"/>
            </c:ext>
          </c:extLst>
        </c:ser>
        <c:ser>
          <c:idx val="3"/>
          <c:order val="3"/>
          <c:tx>
            <c:strRef>
              <c:f>'Product Cate. PRE-Processing'!$R$38</c:f>
              <c:strCache>
                <c:ptCount val="1"/>
                <c:pt idx="0">
                  <c:v>Small Business</c:v>
                </c:pt>
              </c:strCache>
            </c:strRef>
          </c:tx>
          <c:spPr>
            <a:solidFill>
              <a:srgbClr val="FF0066"/>
            </a:solidFill>
            <a:ln>
              <a:noFill/>
            </a:ln>
            <a:effectLst/>
          </c:spPr>
          <c:invertIfNegative val="0"/>
          <c:dLbls>
            <c:delete val="1"/>
          </c:dLbls>
          <c:cat>
            <c:strRef>
              <c:f>'Product Cate. PRE-Processing'!$N$39:$N$41</c:f>
              <c:strCache>
                <c:ptCount val="3"/>
                <c:pt idx="0">
                  <c:v>Office Supplies</c:v>
                </c:pt>
                <c:pt idx="1">
                  <c:v>Technology</c:v>
                </c:pt>
                <c:pt idx="2">
                  <c:v>Furniture</c:v>
                </c:pt>
              </c:strCache>
            </c:strRef>
          </c:cat>
          <c:val>
            <c:numRef>
              <c:f>'Product Cate. PRE-Processing'!$R$39:$R$41</c:f>
              <c:numCache>
                <c:formatCode>0.00%</c:formatCode>
                <c:ptCount val="3"/>
                <c:pt idx="0">
                  <c:v>116</c:v>
                </c:pt>
                <c:pt idx="1">
                  <c:v>56</c:v>
                </c:pt>
                <c:pt idx="2">
                  <c:v>58</c:v>
                </c:pt>
              </c:numCache>
            </c:numRef>
          </c:val>
          <c:extLst>
            <c:ext xmlns:c16="http://schemas.microsoft.com/office/drawing/2014/chart" uri="{C3380CC4-5D6E-409C-BE32-E72D297353CC}">
              <c16:uniqueId val="{00000003-00DB-4F87-9C0B-E56546BED339}"/>
            </c:ext>
          </c:extLst>
        </c:ser>
        <c:dLbls>
          <c:showLegendKey val="0"/>
          <c:showVal val="1"/>
          <c:showCatName val="0"/>
          <c:showSerName val="0"/>
          <c:showPercent val="0"/>
          <c:showBubbleSize val="0"/>
        </c:dLbls>
        <c:gapWidth val="219"/>
        <c:axId val="118230576"/>
        <c:axId val="118249296"/>
      </c:barChart>
      <c:catAx>
        <c:axId val="11823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49296"/>
        <c:crosses val="autoZero"/>
        <c:auto val="1"/>
        <c:lblAlgn val="ctr"/>
        <c:lblOffset val="100"/>
        <c:noMultiLvlLbl val="0"/>
      </c:catAx>
      <c:valAx>
        <c:axId val="118249296"/>
        <c:scaling>
          <c:orientation val="minMax"/>
        </c:scaling>
        <c:delete val="1"/>
        <c:axPos val="l"/>
        <c:numFmt formatCode="0.00%" sourceLinked="1"/>
        <c:majorTickMark val="none"/>
        <c:minorTickMark val="none"/>
        <c:tickLblPos val="nextTo"/>
        <c:crossAx val="118230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80268456375839"/>
          <c:y val="0.16667466645333903"/>
          <c:w val="0.70308993288590604"/>
          <c:h val="0.58198670257682017"/>
        </c:manualLayout>
      </c:layout>
      <c:doughnutChart>
        <c:varyColors val="1"/>
        <c:dLbls>
          <c:showLegendKey val="0"/>
          <c:showVal val="0"/>
          <c:showCatName val="0"/>
          <c:showSerName val="0"/>
          <c:showPercent val="0"/>
          <c:showBubbleSize val="0"/>
          <c:showLeaderLines val="0"/>
        </c:dLbls>
        <c:firstSliceAng val="0"/>
        <c:holeSize val="8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customer deemand-KPI!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33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customer deemand-KPI'!$D$4</c:f>
              <c:strCache>
                <c:ptCount val="1"/>
                <c:pt idx="0">
                  <c:v>Sum of Revenue</c:v>
                </c:pt>
              </c:strCache>
            </c:strRef>
          </c:tx>
          <c:spPr>
            <a:solidFill>
              <a:srgbClr val="00FFFF"/>
            </a:solidFill>
            <a:ln>
              <a:noFill/>
            </a:ln>
            <a:effectLst/>
          </c:spPr>
          <c:invertIfNegative val="0"/>
          <c:cat>
            <c:strRef>
              <c:f>'customer deemand-KPI'!$C$5:$C$9</c:f>
              <c:strCache>
                <c:ptCount val="4"/>
                <c:pt idx="0">
                  <c:v>Small Business</c:v>
                </c:pt>
                <c:pt idx="1">
                  <c:v>Corporate</c:v>
                </c:pt>
                <c:pt idx="2">
                  <c:v>Home Office</c:v>
                </c:pt>
                <c:pt idx="3">
                  <c:v>Consumer</c:v>
                </c:pt>
              </c:strCache>
            </c:strRef>
          </c:cat>
          <c:val>
            <c:numRef>
              <c:f>'customer deemand-KPI'!$D$5:$D$9</c:f>
              <c:numCache>
                <c:formatCode>"$"\ #.##,\ "K"</c:formatCode>
                <c:ptCount val="4"/>
                <c:pt idx="0">
                  <c:v>455556.47929122986</c:v>
                </c:pt>
                <c:pt idx="1">
                  <c:v>687404.09780240094</c:v>
                </c:pt>
                <c:pt idx="2">
                  <c:v>513011.18527091987</c:v>
                </c:pt>
                <c:pt idx="3">
                  <c:v>440576.40737259964</c:v>
                </c:pt>
              </c:numCache>
            </c:numRef>
          </c:val>
          <c:extLst>
            <c:ext xmlns:c16="http://schemas.microsoft.com/office/drawing/2014/chart" uri="{C3380CC4-5D6E-409C-BE32-E72D297353CC}">
              <c16:uniqueId val="{00000000-A1D7-4995-8875-3BAC3A9E462C}"/>
            </c:ext>
          </c:extLst>
        </c:ser>
        <c:ser>
          <c:idx val="1"/>
          <c:order val="1"/>
          <c:tx>
            <c:strRef>
              <c:f>'customer deemand-KPI'!$E$4</c:f>
              <c:strCache>
                <c:ptCount val="1"/>
                <c:pt idx="0">
                  <c:v>Sum of Profit</c:v>
                </c:pt>
              </c:strCache>
            </c:strRef>
          </c:tx>
          <c:spPr>
            <a:solidFill>
              <a:srgbClr val="003366"/>
            </a:solidFill>
            <a:ln>
              <a:noFill/>
            </a:ln>
            <a:effectLst/>
          </c:spPr>
          <c:invertIfNegative val="0"/>
          <c:cat>
            <c:strRef>
              <c:f>'customer deemand-KPI'!$C$5:$C$9</c:f>
              <c:strCache>
                <c:ptCount val="4"/>
                <c:pt idx="0">
                  <c:v>Small Business</c:v>
                </c:pt>
                <c:pt idx="1">
                  <c:v>Corporate</c:v>
                </c:pt>
                <c:pt idx="2">
                  <c:v>Home Office</c:v>
                </c:pt>
                <c:pt idx="3">
                  <c:v>Consumer</c:v>
                </c:pt>
              </c:strCache>
            </c:strRef>
          </c:cat>
          <c:val>
            <c:numRef>
              <c:f>'customer deemand-KPI'!$E$5:$E$9</c:f>
              <c:numCache>
                <c:formatCode>"$"\ #.##,\ "K"</c:formatCode>
                <c:ptCount val="4"/>
                <c:pt idx="0">
                  <c:v>64290.459291230021</c:v>
                </c:pt>
                <c:pt idx="1">
                  <c:v>52542.787802400002</c:v>
                </c:pt>
                <c:pt idx="2">
                  <c:v>51665.445270920027</c:v>
                </c:pt>
                <c:pt idx="3">
                  <c:v>46524.707372600009</c:v>
                </c:pt>
              </c:numCache>
            </c:numRef>
          </c:val>
          <c:extLst>
            <c:ext xmlns:c16="http://schemas.microsoft.com/office/drawing/2014/chart" uri="{C3380CC4-5D6E-409C-BE32-E72D297353CC}">
              <c16:uniqueId val="{00000001-A1D7-4995-8875-3BAC3A9E462C}"/>
            </c:ext>
          </c:extLst>
        </c:ser>
        <c:dLbls>
          <c:showLegendKey val="0"/>
          <c:showVal val="0"/>
          <c:showCatName val="0"/>
          <c:showSerName val="0"/>
          <c:showPercent val="0"/>
          <c:showBubbleSize val="0"/>
        </c:dLbls>
        <c:gapWidth val="150"/>
        <c:overlap val="100"/>
        <c:axId val="1705002192"/>
        <c:axId val="1724268784"/>
      </c:barChart>
      <c:catAx>
        <c:axId val="1705002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268784"/>
        <c:crosses val="autoZero"/>
        <c:auto val="1"/>
        <c:lblAlgn val="ctr"/>
        <c:lblOffset val="100"/>
        <c:noMultiLvlLbl val="0"/>
      </c:catAx>
      <c:valAx>
        <c:axId val="1724268784"/>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0021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customer deemand-KPI!PivotTable2</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00FF"/>
          </a:solidFill>
          <a:ln w="19050">
            <a:noFill/>
          </a:ln>
          <a:effectLst/>
        </c:spPr>
      </c:pivotFmt>
      <c:pivotFmt>
        <c:idx val="8"/>
        <c:spPr>
          <a:solidFill>
            <a:srgbClr val="6600FF"/>
          </a:solidFill>
          <a:ln w="19050">
            <a:noFill/>
          </a:ln>
          <a:effectLst/>
        </c:spPr>
      </c:pivotFmt>
      <c:pivotFmt>
        <c:idx val="9"/>
        <c:spPr>
          <a:solidFill>
            <a:srgbClr val="33CCFF"/>
          </a:solidFill>
          <a:ln w="19050">
            <a:noFill/>
          </a:ln>
          <a:effectLst/>
        </c:spPr>
      </c:pivotFmt>
      <c:pivotFmt>
        <c:idx val="10"/>
        <c:spPr>
          <a:solidFill>
            <a:srgbClr val="00FF99"/>
          </a:solidFill>
          <a:ln w="19050">
            <a:noFill/>
          </a:ln>
          <a:effectLst/>
        </c:spPr>
      </c:pivotFmt>
    </c:pivotFmts>
    <c:plotArea>
      <c:layout/>
      <c:doughnutChart>
        <c:varyColors val="1"/>
        <c:ser>
          <c:idx val="0"/>
          <c:order val="0"/>
          <c:tx>
            <c:strRef>
              <c:f>'customer deemand-KPI'!$D$12</c:f>
              <c:strCache>
                <c:ptCount val="1"/>
                <c:pt idx="0">
                  <c:v>Total</c:v>
                </c:pt>
              </c:strCache>
            </c:strRef>
          </c:tx>
          <c:spPr>
            <a:ln>
              <a:noFill/>
            </a:ln>
          </c:spPr>
          <c:dPt>
            <c:idx val="0"/>
            <c:bubble3D val="0"/>
            <c:spPr>
              <a:solidFill>
                <a:srgbClr val="0000FF"/>
              </a:solidFill>
              <a:ln w="19050">
                <a:noFill/>
              </a:ln>
              <a:effectLst/>
            </c:spPr>
            <c:extLst>
              <c:ext xmlns:c16="http://schemas.microsoft.com/office/drawing/2014/chart" uri="{C3380CC4-5D6E-409C-BE32-E72D297353CC}">
                <c16:uniqueId val="{00000001-97A1-4D7D-B31E-ECD559921175}"/>
              </c:ext>
            </c:extLst>
          </c:dPt>
          <c:dPt>
            <c:idx val="1"/>
            <c:bubble3D val="0"/>
            <c:spPr>
              <a:solidFill>
                <a:srgbClr val="6600FF"/>
              </a:solidFill>
              <a:ln w="19050">
                <a:noFill/>
              </a:ln>
              <a:effectLst/>
            </c:spPr>
            <c:extLst>
              <c:ext xmlns:c16="http://schemas.microsoft.com/office/drawing/2014/chart" uri="{C3380CC4-5D6E-409C-BE32-E72D297353CC}">
                <c16:uniqueId val="{00000003-97A1-4D7D-B31E-ECD559921175}"/>
              </c:ext>
            </c:extLst>
          </c:dPt>
          <c:dPt>
            <c:idx val="2"/>
            <c:bubble3D val="0"/>
            <c:spPr>
              <a:solidFill>
                <a:srgbClr val="33CCFF"/>
              </a:solidFill>
              <a:ln w="19050">
                <a:noFill/>
              </a:ln>
              <a:effectLst/>
            </c:spPr>
            <c:extLst>
              <c:ext xmlns:c16="http://schemas.microsoft.com/office/drawing/2014/chart" uri="{C3380CC4-5D6E-409C-BE32-E72D297353CC}">
                <c16:uniqueId val="{00000005-97A1-4D7D-B31E-ECD559921175}"/>
              </c:ext>
            </c:extLst>
          </c:dPt>
          <c:dPt>
            <c:idx val="3"/>
            <c:bubble3D val="0"/>
            <c:spPr>
              <a:solidFill>
                <a:srgbClr val="00FF99"/>
              </a:solidFill>
              <a:ln w="19050">
                <a:noFill/>
              </a:ln>
              <a:effectLst/>
            </c:spPr>
            <c:extLst>
              <c:ext xmlns:c16="http://schemas.microsoft.com/office/drawing/2014/chart" uri="{C3380CC4-5D6E-409C-BE32-E72D297353CC}">
                <c16:uniqueId val="{00000007-97A1-4D7D-B31E-ECD5599211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deemand-KPI'!$C$13:$C$17</c:f>
              <c:strCache>
                <c:ptCount val="4"/>
                <c:pt idx="0">
                  <c:v>Consumer</c:v>
                </c:pt>
                <c:pt idx="1">
                  <c:v>Corporate</c:v>
                </c:pt>
                <c:pt idx="2">
                  <c:v>Home Office</c:v>
                </c:pt>
                <c:pt idx="3">
                  <c:v>Small Business</c:v>
                </c:pt>
              </c:strCache>
            </c:strRef>
          </c:cat>
          <c:val>
            <c:numRef>
              <c:f>'customer deemand-KPI'!$D$13:$D$17</c:f>
              <c:numCache>
                <c:formatCode>0</c:formatCode>
                <c:ptCount val="4"/>
                <c:pt idx="0">
                  <c:v>237</c:v>
                </c:pt>
                <c:pt idx="1">
                  <c:v>384</c:v>
                </c:pt>
                <c:pt idx="2">
                  <c:v>273</c:v>
                </c:pt>
                <c:pt idx="3">
                  <c:v>230</c:v>
                </c:pt>
              </c:numCache>
            </c:numRef>
          </c:val>
          <c:extLst>
            <c:ext xmlns:c16="http://schemas.microsoft.com/office/drawing/2014/chart" uri="{C3380CC4-5D6E-409C-BE32-E72D297353CC}">
              <c16:uniqueId val="{00000008-97A1-4D7D-B31E-ECD55992117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18454335724637355"/>
          <c:y val="0.92460548643375318"/>
          <c:w val="0.60339128746664727"/>
          <c:h val="5.47850913278688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customer deemand-KPI!PivotTable3</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00FF"/>
          </a:solidFill>
          <a:ln w="19050">
            <a:noFill/>
          </a:ln>
          <a:effectLst/>
        </c:spPr>
      </c:pivotFmt>
      <c:pivotFmt>
        <c:idx val="8"/>
        <c:spPr>
          <a:solidFill>
            <a:srgbClr val="6600FF"/>
          </a:solidFill>
          <a:ln w="19050">
            <a:noFill/>
          </a:ln>
          <a:effectLst/>
        </c:spPr>
      </c:pivotFmt>
      <c:pivotFmt>
        <c:idx val="9"/>
        <c:spPr>
          <a:solidFill>
            <a:srgbClr val="33CCFF"/>
          </a:solidFill>
          <a:ln w="19050">
            <a:noFill/>
          </a:ln>
          <a:effectLst/>
        </c:spPr>
      </c:pivotFmt>
      <c:pivotFmt>
        <c:idx val="10"/>
        <c:spPr>
          <a:solidFill>
            <a:srgbClr val="00FF99"/>
          </a:solidFill>
          <a:ln w="19050">
            <a:noFill/>
          </a:ln>
          <a:effectLst/>
        </c:spPr>
      </c:pivotFmt>
    </c:pivotFmts>
    <c:plotArea>
      <c:layout/>
      <c:pieChart>
        <c:varyColors val="1"/>
        <c:ser>
          <c:idx val="0"/>
          <c:order val="0"/>
          <c:tx>
            <c:strRef>
              <c:f>'customer deemand-KPI'!$D$20</c:f>
              <c:strCache>
                <c:ptCount val="1"/>
                <c:pt idx="0">
                  <c:v>Total</c:v>
                </c:pt>
              </c:strCache>
            </c:strRef>
          </c:tx>
          <c:spPr>
            <a:ln>
              <a:noFill/>
            </a:ln>
          </c:spPr>
          <c:dPt>
            <c:idx val="0"/>
            <c:bubble3D val="0"/>
            <c:spPr>
              <a:solidFill>
                <a:srgbClr val="0000FF"/>
              </a:solidFill>
              <a:ln w="19050">
                <a:noFill/>
              </a:ln>
              <a:effectLst/>
            </c:spPr>
            <c:extLst>
              <c:ext xmlns:c16="http://schemas.microsoft.com/office/drawing/2014/chart" uri="{C3380CC4-5D6E-409C-BE32-E72D297353CC}">
                <c16:uniqueId val="{00000001-D256-4D30-BF61-54967B7DB584}"/>
              </c:ext>
            </c:extLst>
          </c:dPt>
          <c:dPt>
            <c:idx val="1"/>
            <c:bubble3D val="0"/>
            <c:spPr>
              <a:solidFill>
                <a:srgbClr val="6600FF"/>
              </a:solidFill>
              <a:ln w="19050">
                <a:noFill/>
              </a:ln>
              <a:effectLst/>
            </c:spPr>
            <c:extLst>
              <c:ext xmlns:c16="http://schemas.microsoft.com/office/drawing/2014/chart" uri="{C3380CC4-5D6E-409C-BE32-E72D297353CC}">
                <c16:uniqueId val="{00000003-D256-4D30-BF61-54967B7DB584}"/>
              </c:ext>
            </c:extLst>
          </c:dPt>
          <c:dPt>
            <c:idx val="2"/>
            <c:bubble3D val="0"/>
            <c:spPr>
              <a:solidFill>
                <a:srgbClr val="33CCFF"/>
              </a:solidFill>
              <a:ln w="19050">
                <a:noFill/>
              </a:ln>
              <a:effectLst/>
            </c:spPr>
            <c:extLst>
              <c:ext xmlns:c16="http://schemas.microsoft.com/office/drawing/2014/chart" uri="{C3380CC4-5D6E-409C-BE32-E72D297353CC}">
                <c16:uniqueId val="{00000005-D256-4D30-BF61-54967B7DB584}"/>
              </c:ext>
            </c:extLst>
          </c:dPt>
          <c:dPt>
            <c:idx val="3"/>
            <c:bubble3D val="0"/>
            <c:spPr>
              <a:solidFill>
                <a:srgbClr val="00FF99"/>
              </a:solidFill>
              <a:ln w="19050">
                <a:noFill/>
              </a:ln>
              <a:effectLst/>
            </c:spPr>
            <c:extLst>
              <c:ext xmlns:c16="http://schemas.microsoft.com/office/drawing/2014/chart" uri="{C3380CC4-5D6E-409C-BE32-E72D297353CC}">
                <c16:uniqueId val="{00000007-D256-4D30-BF61-54967B7DB5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deemand-KPI'!$C$21:$C$25</c:f>
              <c:strCache>
                <c:ptCount val="4"/>
                <c:pt idx="0">
                  <c:v>Consumer</c:v>
                </c:pt>
                <c:pt idx="1">
                  <c:v>Corporate</c:v>
                </c:pt>
                <c:pt idx="2">
                  <c:v>Home Office</c:v>
                </c:pt>
                <c:pt idx="3">
                  <c:v>Small Business</c:v>
                </c:pt>
              </c:strCache>
            </c:strRef>
          </c:cat>
          <c:val>
            <c:numRef>
              <c:f>'customer deemand-KPI'!$D$21:$D$25</c:f>
              <c:numCache>
                <c:formatCode>0</c:formatCode>
                <c:ptCount val="4"/>
                <c:pt idx="0">
                  <c:v>171</c:v>
                </c:pt>
                <c:pt idx="1">
                  <c:v>291</c:v>
                </c:pt>
                <c:pt idx="2">
                  <c:v>195</c:v>
                </c:pt>
                <c:pt idx="3">
                  <c:v>155</c:v>
                </c:pt>
              </c:numCache>
            </c:numRef>
          </c:val>
          <c:extLst>
            <c:ext xmlns:c16="http://schemas.microsoft.com/office/drawing/2014/chart" uri="{C3380CC4-5D6E-409C-BE32-E72D297353CC}">
              <c16:uniqueId val="{00000008-D256-4D30-BF61-54967B7DB58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customer deemand-KPI!PivotTable5</c:name>
    <c:fmtId val="19"/>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CCCC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solidFill>
            <a:schemeClr val="bg2">
              <a:lumMod val="85000"/>
            </a:schemeClr>
          </a:solidFill>
        </a:ln>
        <a:effectLst/>
        <a:sp3d>
          <a:contourClr>
            <a:schemeClr val="bg2">
              <a:lumMod val="85000"/>
            </a:schemeClr>
          </a:contourClr>
        </a:sp3d>
      </c:spPr>
    </c:sideWall>
    <c:backWall>
      <c:thickness val="0"/>
      <c:spPr>
        <a:noFill/>
        <a:ln>
          <a:solidFill>
            <a:schemeClr val="bg2">
              <a:lumMod val="85000"/>
            </a:schemeClr>
          </a:solidFill>
        </a:ln>
        <a:effectLst/>
        <a:sp3d>
          <a:contourClr>
            <a:schemeClr val="bg2">
              <a:lumMod val="85000"/>
            </a:schemeClr>
          </a:contourClr>
        </a:sp3d>
      </c:spPr>
    </c:backWall>
    <c:plotArea>
      <c:layout/>
      <c:bar3DChart>
        <c:barDir val="col"/>
        <c:grouping val="clustered"/>
        <c:varyColors val="0"/>
        <c:ser>
          <c:idx val="0"/>
          <c:order val="0"/>
          <c:tx>
            <c:strRef>
              <c:f>'customer deemand-KPI'!$D$28:$D$29</c:f>
              <c:strCache>
                <c:ptCount val="1"/>
                <c:pt idx="0">
                  <c:v>Critical</c:v>
                </c:pt>
              </c:strCache>
            </c:strRef>
          </c:tx>
          <c:spPr>
            <a:solidFill>
              <a:srgbClr val="C00000"/>
            </a:solidFill>
            <a:ln>
              <a:noFill/>
            </a:ln>
            <a:effectLst/>
            <a:sp3d/>
          </c:spPr>
          <c:invertIfNegative val="0"/>
          <c:cat>
            <c:strRef>
              <c:f>'customer deemand-KPI'!$C$30:$C$34</c:f>
              <c:strCache>
                <c:ptCount val="4"/>
                <c:pt idx="0">
                  <c:v>Consumer</c:v>
                </c:pt>
                <c:pt idx="1">
                  <c:v>Corporate</c:v>
                </c:pt>
                <c:pt idx="2">
                  <c:v>Home Office</c:v>
                </c:pt>
                <c:pt idx="3">
                  <c:v>Small Business</c:v>
                </c:pt>
              </c:strCache>
            </c:strRef>
          </c:cat>
          <c:val>
            <c:numRef>
              <c:f>'customer deemand-KPI'!$D$30:$D$34</c:f>
              <c:numCache>
                <c:formatCode>0</c:formatCode>
                <c:ptCount val="4"/>
                <c:pt idx="0">
                  <c:v>77</c:v>
                </c:pt>
                <c:pt idx="1">
                  <c:v>154</c:v>
                </c:pt>
                <c:pt idx="2">
                  <c:v>85</c:v>
                </c:pt>
                <c:pt idx="3">
                  <c:v>69</c:v>
                </c:pt>
              </c:numCache>
            </c:numRef>
          </c:val>
          <c:extLst>
            <c:ext xmlns:c16="http://schemas.microsoft.com/office/drawing/2014/chart" uri="{C3380CC4-5D6E-409C-BE32-E72D297353CC}">
              <c16:uniqueId val="{00000000-281B-4EFB-A081-C2D6ADB47141}"/>
            </c:ext>
          </c:extLst>
        </c:ser>
        <c:ser>
          <c:idx val="1"/>
          <c:order val="1"/>
          <c:tx>
            <c:strRef>
              <c:f>'customer deemand-KPI'!$E$28:$E$29</c:f>
              <c:strCache>
                <c:ptCount val="1"/>
                <c:pt idx="0">
                  <c:v>High</c:v>
                </c:pt>
              </c:strCache>
            </c:strRef>
          </c:tx>
          <c:spPr>
            <a:solidFill>
              <a:srgbClr val="FF0000"/>
            </a:solidFill>
            <a:ln>
              <a:noFill/>
            </a:ln>
            <a:effectLst/>
            <a:sp3d/>
          </c:spPr>
          <c:invertIfNegative val="0"/>
          <c:cat>
            <c:strRef>
              <c:f>'customer deemand-KPI'!$C$30:$C$34</c:f>
              <c:strCache>
                <c:ptCount val="4"/>
                <c:pt idx="0">
                  <c:v>Consumer</c:v>
                </c:pt>
                <c:pt idx="1">
                  <c:v>Corporate</c:v>
                </c:pt>
                <c:pt idx="2">
                  <c:v>Home Office</c:v>
                </c:pt>
                <c:pt idx="3">
                  <c:v>Small Business</c:v>
                </c:pt>
              </c:strCache>
            </c:strRef>
          </c:cat>
          <c:val>
            <c:numRef>
              <c:f>'customer deemand-KPI'!$E$30:$E$34</c:f>
              <c:numCache>
                <c:formatCode>0</c:formatCode>
                <c:ptCount val="4"/>
                <c:pt idx="0">
                  <c:v>99</c:v>
                </c:pt>
                <c:pt idx="1">
                  <c:v>126</c:v>
                </c:pt>
                <c:pt idx="2">
                  <c:v>92</c:v>
                </c:pt>
                <c:pt idx="3">
                  <c:v>71</c:v>
                </c:pt>
              </c:numCache>
            </c:numRef>
          </c:val>
          <c:extLst>
            <c:ext xmlns:c16="http://schemas.microsoft.com/office/drawing/2014/chart" uri="{C3380CC4-5D6E-409C-BE32-E72D297353CC}">
              <c16:uniqueId val="{00000000-676C-4A58-811B-FA80126873B3}"/>
            </c:ext>
          </c:extLst>
        </c:ser>
        <c:ser>
          <c:idx val="2"/>
          <c:order val="2"/>
          <c:tx>
            <c:strRef>
              <c:f>'customer deemand-KPI'!$F$28:$F$29</c:f>
              <c:strCache>
                <c:ptCount val="1"/>
                <c:pt idx="0">
                  <c:v>Low</c:v>
                </c:pt>
              </c:strCache>
            </c:strRef>
          </c:tx>
          <c:spPr>
            <a:solidFill>
              <a:schemeClr val="accent4">
                <a:lumMod val="60000"/>
                <a:lumOff val="40000"/>
              </a:schemeClr>
            </a:solidFill>
            <a:ln>
              <a:noFill/>
            </a:ln>
            <a:effectLst/>
            <a:sp3d/>
          </c:spPr>
          <c:invertIfNegative val="0"/>
          <c:cat>
            <c:strRef>
              <c:f>'customer deemand-KPI'!$C$30:$C$34</c:f>
              <c:strCache>
                <c:ptCount val="4"/>
                <c:pt idx="0">
                  <c:v>Consumer</c:v>
                </c:pt>
                <c:pt idx="1">
                  <c:v>Corporate</c:v>
                </c:pt>
                <c:pt idx="2">
                  <c:v>Home Office</c:v>
                </c:pt>
                <c:pt idx="3">
                  <c:v>Small Business</c:v>
                </c:pt>
              </c:strCache>
            </c:strRef>
          </c:cat>
          <c:val>
            <c:numRef>
              <c:f>'customer deemand-KPI'!$F$30:$F$34</c:f>
              <c:numCache>
                <c:formatCode>0</c:formatCode>
                <c:ptCount val="4"/>
                <c:pt idx="0">
                  <c:v>79</c:v>
                </c:pt>
                <c:pt idx="1">
                  <c:v>121</c:v>
                </c:pt>
                <c:pt idx="2">
                  <c:v>101</c:v>
                </c:pt>
                <c:pt idx="3">
                  <c:v>95</c:v>
                </c:pt>
              </c:numCache>
            </c:numRef>
          </c:val>
          <c:extLst>
            <c:ext xmlns:c16="http://schemas.microsoft.com/office/drawing/2014/chart" uri="{C3380CC4-5D6E-409C-BE32-E72D297353CC}">
              <c16:uniqueId val="{00000001-676C-4A58-811B-FA80126873B3}"/>
            </c:ext>
          </c:extLst>
        </c:ser>
        <c:ser>
          <c:idx val="3"/>
          <c:order val="3"/>
          <c:tx>
            <c:strRef>
              <c:f>'customer deemand-KPI'!$G$28:$G$29</c:f>
              <c:strCache>
                <c:ptCount val="1"/>
                <c:pt idx="0">
                  <c:v>Medium</c:v>
                </c:pt>
              </c:strCache>
            </c:strRef>
          </c:tx>
          <c:spPr>
            <a:solidFill>
              <a:schemeClr val="accent3">
                <a:lumMod val="40000"/>
                <a:lumOff val="60000"/>
              </a:schemeClr>
            </a:solidFill>
            <a:ln>
              <a:noFill/>
            </a:ln>
            <a:effectLst/>
            <a:sp3d/>
          </c:spPr>
          <c:invertIfNegative val="0"/>
          <c:cat>
            <c:strRef>
              <c:f>'customer deemand-KPI'!$C$30:$C$34</c:f>
              <c:strCache>
                <c:ptCount val="4"/>
                <c:pt idx="0">
                  <c:v>Consumer</c:v>
                </c:pt>
                <c:pt idx="1">
                  <c:v>Corporate</c:v>
                </c:pt>
                <c:pt idx="2">
                  <c:v>Home Office</c:v>
                </c:pt>
                <c:pt idx="3">
                  <c:v>Small Business</c:v>
                </c:pt>
              </c:strCache>
            </c:strRef>
          </c:cat>
          <c:val>
            <c:numRef>
              <c:f>'customer deemand-KPI'!$G$30:$G$34</c:f>
              <c:numCache>
                <c:formatCode>0</c:formatCode>
                <c:ptCount val="4"/>
                <c:pt idx="0">
                  <c:v>71</c:v>
                </c:pt>
                <c:pt idx="1">
                  <c:v>138</c:v>
                </c:pt>
                <c:pt idx="2">
                  <c:v>101</c:v>
                </c:pt>
                <c:pt idx="3">
                  <c:v>65</c:v>
                </c:pt>
              </c:numCache>
            </c:numRef>
          </c:val>
          <c:extLst>
            <c:ext xmlns:c16="http://schemas.microsoft.com/office/drawing/2014/chart" uri="{C3380CC4-5D6E-409C-BE32-E72D297353CC}">
              <c16:uniqueId val="{00000002-676C-4A58-811B-FA80126873B3}"/>
            </c:ext>
          </c:extLst>
        </c:ser>
        <c:ser>
          <c:idx val="4"/>
          <c:order val="4"/>
          <c:tx>
            <c:strRef>
              <c:f>'customer deemand-KPI'!$H$28:$H$29</c:f>
              <c:strCache>
                <c:ptCount val="1"/>
                <c:pt idx="0">
                  <c:v>Not Specified</c:v>
                </c:pt>
              </c:strCache>
            </c:strRef>
          </c:tx>
          <c:spPr>
            <a:solidFill>
              <a:srgbClr val="CCCCFF"/>
            </a:solidFill>
            <a:ln>
              <a:noFill/>
            </a:ln>
            <a:effectLst/>
            <a:sp3d/>
          </c:spPr>
          <c:invertIfNegative val="0"/>
          <c:cat>
            <c:strRef>
              <c:f>'customer deemand-KPI'!$C$30:$C$34</c:f>
              <c:strCache>
                <c:ptCount val="4"/>
                <c:pt idx="0">
                  <c:v>Consumer</c:v>
                </c:pt>
                <c:pt idx="1">
                  <c:v>Corporate</c:v>
                </c:pt>
                <c:pt idx="2">
                  <c:v>Home Office</c:v>
                </c:pt>
                <c:pt idx="3">
                  <c:v>Small Business</c:v>
                </c:pt>
              </c:strCache>
            </c:strRef>
          </c:cat>
          <c:val>
            <c:numRef>
              <c:f>'customer deemand-KPI'!$H$30:$H$34</c:f>
              <c:numCache>
                <c:formatCode>0</c:formatCode>
                <c:ptCount val="4"/>
                <c:pt idx="0">
                  <c:v>82</c:v>
                </c:pt>
                <c:pt idx="1">
                  <c:v>136</c:v>
                </c:pt>
                <c:pt idx="2">
                  <c:v>89</c:v>
                </c:pt>
                <c:pt idx="3">
                  <c:v>85</c:v>
                </c:pt>
              </c:numCache>
            </c:numRef>
          </c:val>
          <c:extLst>
            <c:ext xmlns:c16="http://schemas.microsoft.com/office/drawing/2014/chart" uri="{C3380CC4-5D6E-409C-BE32-E72D297353CC}">
              <c16:uniqueId val="{00000003-676C-4A58-811B-FA80126873B3}"/>
            </c:ext>
          </c:extLst>
        </c:ser>
        <c:dLbls>
          <c:showLegendKey val="0"/>
          <c:showVal val="0"/>
          <c:showCatName val="0"/>
          <c:showSerName val="0"/>
          <c:showPercent val="0"/>
          <c:showBubbleSize val="0"/>
        </c:dLbls>
        <c:gapWidth val="150"/>
        <c:shape val="box"/>
        <c:axId val="1697472800"/>
        <c:axId val="1698206768"/>
        <c:axId val="0"/>
      </c:bar3DChart>
      <c:catAx>
        <c:axId val="1697472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206768"/>
        <c:crosses val="autoZero"/>
        <c:auto val="1"/>
        <c:lblAlgn val="ctr"/>
        <c:lblOffset val="100"/>
        <c:noMultiLvlLbl val="0"/>
      </c:catAx>
      <c:valAx>
        <c:axId val="169820676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472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KPIS PRE-processing!PivotTable5</c:name>
    <c:fmtId val="27"/>
  </c:pivotSource>
  <c:chart>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19050">
            <a:noFill/>
          </a:ln>
          <a:effectLst/>
        </c:spPr>
      </c:pivotFmt>
      <c:pivotFmt>
        <c:idx val="7"/>
        <c:spPr>
          <a:noFill/>
          <a:ln w="19050">
            <a:noFill/>
          </a:ln>
          <a:effectLst/>
        </c:spPr>
      </c:pivotFmt>
      <c:pivotFmt>
        <c:idx val="8"/>
        <c:spPr>
          <a:noFill/>
          <a:ln w="19050">
            <a:noFill/>
          </a:ln>
          <a:effectLst/>
        </c:spPr>
      </c:pivotFmt>
      <c:pivotFmt>
        <c:idx val="9"/>
        <c:spPr>
          <a:noFill/>
          <a:ln w="19050">
            <a:noFill/>
          </a:ln>
          <a:effectLst/>
        </c:spPr>
      </c:pivotFmt>
      <c:pivotFmt>
        <c:idx val="10"/>
        <c:spPr>
          <a:noFill/>
          <a:ln w="19050">
            <a:noFill/>
          </a:ln>
          <a:effectLst/>
        </c:spPr>
      </c:pivotFmt>
      <c:pivotFmt>
        <c:idx val="11"/>
        <c:spPr>
          <a:noFill/>
          <a:ln w="19050">
            <a:noFill/>
          </a:ln>
          <a:effectLst/>
        </c:spPr>
      </c:pivotFmt>
      <c:pivotFmt>
        <c:idx val="12"/>
        <c:spPr>
          <a:noFill/>
          <a:ln w="19050">
            <a:noFill/>
          </a:ln>
          <a:effectLst/>
        </c:spPr>
      </c:pivotFmt>
      <c:pivotFmt>
        <c:idx val="13"/>
        <c:spPr>
          <a:noFill/>
          <a:ln w="19050">
            <a:noFill/>
          </a:ln>
          <a:effectLst/>
        </c:spPr>
      </c:pivotFmt>
      <c:pivotFmt>
        <c:idx val="14"/>
        <c:spPr>
          <a:noFill/>
          <a:ln w="19050">
            <a:noFill/>
          </a:ln>
          <a:effectLst/>
        </c:spPr>
      </c:pivotFmt>
      <c:pivotFmt>
        <c:idx val="15"/>
        <c:spPr>
          <a:noFill/>
          <a:ln w="19050">
            <a:noFill/>
          </a:ln>
          <a:effectLst/>
        </c:spPr>
      </c:pivotFmt>
      <c:pivotFmt>
        <c:idx val="16"/>
        <c:spPr>
          <a:noFill/>
          <a:ln w="19050">
            <a:noFill/>
          </a:ln>
          <a:effectLst/>
        </c:spPr>
      </c:pivotFmt>
      <c:pivotFmt>
        <c:idx val="17"/>
        <c:spPr>
          <a:noFill/>
          <a:ln w="19050">
            <a:noFill/>
          </a:ln>
          <a:effectLst/>
        </c:spPr>
      </c:pivotFmt>
      <c:pivotFmt>
        <c:idx val="18"/>
        <c:spPr>
          <a:noFill/>
          <a:ln w="19050">
            <a:noFill/>
          </a:ln>
          <a:effectLst/>
        </c:spPr>
      </c:pivotFmt>
      <c:pivotFmt>
        <c:idx val="19"/>
        <c:spPr>
          <a:noFill/>
          <a:ln w="19050">
            <a:noFill/>
          </a:ln>
          <a:effectLst/>
        </c:spPr>
      </c:pivotFmt>
      <c:pivotFmt>
        <c:idx val="20"/>
        <c:spPr>
          <a:noFill/>
          <a:ln w="19050">
            <a:noFill/>
          </a:ln>
          <a:effectLst/>
        </c:spPr>
      </c:pivotFmt>
      <c:pivotFmt>
        <c:idx val="21"/>
        <c:spPr>
          <a:solidFill>
            <a:srgbClr val="99FFCC"/>
          </a:solidFill>
          <a:ln w="19050">
            <a:noFill/>
          </a:ln>
          <a:effectLst/>
        </c:spPr>
      </c:pivotFmt>
      <c:pivotFmt>
        <c:idx val="22"/>
        <c:spPr>
          <a:solidFill>
            <a:srgbClr val="99FFCC"/>
          </a:solidFill>
          <a:ln w="19050">
            <a:noFill/>
          </a:ln>
          <a:effectLst/>
        </c:spPr>
      </c:pivotFmt>
      <c:pivotFmt>
        <c:idx val="23"/>
        <c:spPr>
          <a:solidFill>
            <a:schemeClr val="accent4">
              <a:lumMod val="50000"/>
            </a:schemeClr>
          </a:solidFill>
          <a:ln w="19050">
            <a:noFill/>
          </a:ln>
          <a:effectLst/>
        </c:spPr>
      </c:pivotFmt>
      <c:pivotFmt>
        <c:idx val="24"/>
        <c:spPr>
          <a:solidFill>
            <a:schemeClr val="accent4">
              <a:lumMod val="50000"/>
            </a:schemeClr>
          </a:solidFill>
          <a:ln w="19050">
            <a:noFill/>
          </a:ln>
          <a:effectLst/>
        </c:spPr>
      </c:pivotFmt>
      <c:pivotFmt>
        <c:idx val="25"/>
        <c:spPr>
          <a:solidFill>
            <a:schemeClr val="accent4">
              <a:lumMod val="50000"/>
            </a:schemeClr>
          </a:solidFill>
          <a:ln w="19050">
            <a:noFill/>
          </a:ln>
          <a:effectLst/>
        </c:spPr>
      </c:pivotFmt>
      <c:pivotFmt>
        <c:idx val="26"/>
        <c:spPr>
          <a:solidFill>
            <a:schemeClr val="accent4">
              <a:lumMod val="50000"/>
            </a:schemeClr>
          </a:solidFill>
          <a:ln w="19050">
            <a:noFill/>
          </a:ln>
          <a:effectLst/>
        </c:spPr>
      </c:pivotFmt>
      <c:pivotFmt>
        <c:idx val="27"/>
        <c:spPr>
          <a:solidFill>
            <a:schemeClr val="accent4">
              <a:lumMod val="50000"/>
            </a:schemeClr>
          </a:solidFill>
          <a:ln w="19050">
            <a:noFill/>
          </a:ln>
          <a:effectLst/>
        </c:spPr>
      </c:pivotFmt>
      <c:pivotFmt>
        <c:idx val="28"/>
        <c:spPr>
          <a:solidFill>
            <a:schemeClr val="accent4">
              <a:lumMod val="50000"/>
            </a:schemeClr>
          </a:solidFill>
          <a:ln w="19050">
            <a:noFill/>
          </a:ln>
          <a:effectLst/>
        </c:spPr>
      </c:pivotFmt>
      <c:pivotFmt>
        <c:idx val="29"/>
        <c:spPr>
          <a:solidFill>
            <a:srgbClr val="00FF00"/>
          </a:solidFill>
          <a:ln w="19050">
            <a:noFill/>
          </a:ln>
          <a:effectLst/>
        </c:spPr>
      </c:pivotFmt>
      <c:pivotFmt>
        <c:idx val="30"/>
        <c:spPr>
          <a:solidFill>
            <a:srgbClr val="00FF00"/>
          </a:solidFill>
          <a:ln w="19050">
            <a:noFill/>
          </a:ln>
          <a:effectLst/>
        </c:spPr>
      </c:pivotFmt>
      <c:pivotFmt>
        <c:idx val="31"/>
        <c:spPr>
          <a:solidFill>
            <a:srgbClr val="00FF00"/>
          </a:solidFill>
          <a:ln w="19050">
            <a:noFill/>
          </a:ln>
          <a:effectLst/>
        </c:spPr>
      </c:pivotFmt>
      <c:pivotFmt>
        <c:idx val="32"/>
        <c:spPr>
          <a:solidFill>
            <a:srgbClr val="00FF00"/>
          </a:solidFill>
          <a:ln w="19050">
            <a:noFill/>
          </a:ln>
          <a:effectLst/>
        </c:spPr>
      </c:pivotFmt>
      <c:pivotFmt>
        <c:idx val="33"/>
        <c:spPr>
          <a:solidFill>
            <a:srgbClr val="00FF00"/>
          </a:solidFill>
          <a:ln w="19050">
            <a:noFill/>
          </a:ln>
          <a:effectLst/>
        </c:spPr>
      </c:pivotFmt>
      <c:pivotFmt>
        <c:idx val="34"/>
        <c:spPr>
          <a:solidFill>
            <a:srgbClr val="00FF99"/>
          </a:solidFill>
          <a:ln w="19050">
            <a:noFill/>
          </a:ln>
          <a:effectLst/>
        </c:spPr>
      </c:pivotFmt>
      <c:pivotFmt>
        <c:idx val="35"/>
        <c:spPr>
          <a:solidFill>
            <a:srgbClr val="00FF99"/>
          </a:solidFill>
          <a:ln w="19050">
            <a:noFill/>
          </a:ln>
          <a:effectLst/>
        </c:spPr>
      </c:pivotFmt>
      <c:pivotFmt>
        <c:idx val="36"/>
        <c:spPr>
          <a:solidFill>
            <a:srgbClr val="00FF99"/>
          </a:solidFill>
          <a:ln w="19050">
            <a:noFill/>
          </a:ln>
          <a:effectLst/>
        </c:spPr>
      </c:pivotFmt>
      <c:pivotFmt>
        <c:idx val="37"/>
        <c:spPr>
          <a:solidFill>
            <a:srgbClr val="00FF99"/>
          </a:solidFill>
          <a:ln w="19050">
            <a:noFill/>
          </a:ln>
          <a:effectLst/>
        </c:spPr>
      </c:pivotFmt>
      <c:pivotFmt>
        <c:idx val="38"/>
        <c:spPr>
          <a:solidFill>
            <a:srgbClr val="009999"/>
          </a:solidFill>
          <a:ln w="19050">
            <a:noFill/>
          </a:ln>
          <a:effectLst/>
        </c:spPr>
      </c:pivotFmt>
      <c:pivotFmt>
        <c:idx val="39"/>
        <c:spPr>
          <a:solidFill>
            <a:srgbClr val="009999"/>
          </a:solidFill>
          <a:ln w="19050">
            <a:noFill/>
          </a:ln>
          <a:effectLst/>
        </c:spPr>
      </c:pivotFmt>
      <c:pivotFmt>
        <c:idx val="40"/>
        <c:spPr>
          <a:solidFill>
            <a:srgbClr val="009999"/>
          </a:solidFill>
          <a:ln w="19050">
            <a:noFill/>
          </a:ln>
          <a:effectLst/>
        </c:spPr>
      </c:pivotFmt>
      <c:pivotFmt>
        <c:idx val="41"/>
        <c:spPr>
          <a:solidFill>
            <a:srgbClr val="0000CC"/>
          </a:solidFill>
          <a:ln w="19050">
            <a:noFill/>
          </a:ln>
          <a:effectLst/>
        </c:spPr>
      </c:pivotFmt>
      <c:pivotFmt>
        <c:idx val="4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rgbClr val="0000CC"/>
          </a:solidFill>
          <a:ln w="19050">
            <a:noFill/>
          </a:ln>
          <a:effectLst/>
        </c:spPr>
      </c:pivotFmt>
      <c:pivotFmt>
        <c:idx val="44"/>
        <c:spPr>
          <a:solidFill>
            <a:srgbClr val="99FFCC"/>
          </a:solidFill>
          <a:ln w="19050">
            <a:noFill/>
          </a:ln>
          <a:effectLst/>
        </c:spPr>
      </c:pivotFmt>
      <c:pivotFmt>
        <c:idx val="45"/>
        <c:spPr>
          <a:solidFill>
            <a:srgbClr val="009999"/>
          </a:solidFill>
          <a:ln w="19050">
            <a:noFill/>
          </a:ln>
          <a:effectLst/>
        </c:spPr>
      </c:pivotFmt>
      <c:pivotFmt>
        <c:idx val="46"/>
        <c:spPr>
          <a:solidFill>
            <a:srgbClr val="00FF99"/>
          </a:solidFill>
          <a:ln w="19050">
            <a:noFill/>
          </a:ln>
          <a:effectLst/>
        </c:spPr>
      </c:pivotFmt>
      <c:pivotFmt>
        <c:idx val="47"/>
        <c:spPr>
          <a:solidFill>
            <a:srgbClr val="00FF00"/>
          </a:solidFill>
          <a:ln w="19050">
            <a:noFill/>
          </a:ln>
          <a:effectLst/>
        </c:spPr>
      </c:pivotFmt>
      <c:pivotFmt>
        <c:idx val="48"/>
        <c:spPr>
          <a:solidFill>
            <a:schemeClr val="accent4">
              <a:lumMod val="50000"/>
            </a:schemeClr>
          </a:solidFill>
          <a:ln w="19050">
            <a:noFill/>
          </a:ln>
          <a:effectLst/>
        </c:spPr>
      </c:pivotFmt>
      <c:pivotFmt>
        <c:idx val="4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noFill/>
          <a:ln w="19050">
            <a:noFill/>
          </a:ln>
          <a:effectLst/>
        </c:spPr>
      </c:pivotFmt>
      <c:pivotFmt>
        <c:idx val="51"/>
        <c:spPr>
          <a:solidFill>
            <a:srgbClr val="99FFCC"/>
          </a:solidFill>
          <a:ln w="19050">
            <a:noFill/>
          </a:ln>
          <a:effectLst/>
        </c:spPr>
      </c:pivotFmt>
      <c:pivotFmt>
        <c:idx val="52"/>
        <c:spPr>
          <a:solidFill>
            <a:srgbClr val="009999"/>
          </a:solidFill>
          <a:ln w="19050">
            <a:noFill/>
          </a:ln>
          <a:effectLst/>
        </c:spPr>
      </c:pivotFmt>
      <c:pivotFmt>
        <c:idx val="53"/>
        <c:spPr>
          <a:solidFill>
            <a:srgbClr val="00FF99"/>
          </a:solidFill>
          <a:ln w="19050">
            <a:noFill/>
          </a:ln>
          <a:effectLst/>
        </c:spPr>
      </c:pivotFmt>
      <c:pivotFmt>
        <c:idx val="54"/>
        <c:spPr>
          <a:solidFill>
            <a:srgbClr val="00FF00"/>
          </a:solidFill>
          <a:ln w="19050">
            <a:noFill/>
          </a:ln>
          <a:effectLst/>
        </c:spPr>
      </c:pivotFmt>
      <c:pivotFmt>
        <c:idx val="55"/>
        <c:spPr>
          <a:solidFill>
            <a:schemeClr val="accent4">
              <a:lumMod val="50000"/>
            </a:schemeClr>
          </a:solidFill>
          <a:ln w="19050">
            <a:noFill/>
          </a:ln>
          <a:effectLst/>
        </c:spPr>
      </c:pivotFmt>
      <c:pivotFmt>
        <c:idx val="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noFill/>
          <a:ln w="19050">
            <a:noFill/>
          </a:ln>
          <a:effectLst/>
        </c:spPr>
      </c:pivotFmt>
      <c:pivotFmt>
        <c:idx val="58"/>
        <c:spPr>
          <a:noFill/>
          <a:ln w="19050">
            <a:noFill/>
          </a:ln>
          <a:effectLst/>
        </c:spPr>
      </c:pivotFmt>
      <c:pivotFmt>
        <c:idx val="59"/>
        <c:spPr>
          <a:solidFill>
            <a:srgbClr val="009999"/>
          </a:solidFill>
          <a:ln w="19050">
            <a:noFill/>
          </a:ln>
          <a:effectLst/>
        </c:spPr>
      </c:pivotFmt>
      <c:pivotFmt>
        <c:idx val="60"/>
        <c:spPr>
          <a:solidFill>
            <a:srgbClr val="00FF99"/>
          </a:solidFill>
          <a:ln w="19050">
            <a:noFill/>
          </a:ln>
          <a:effectLst/>
        </c:spPr>
      </c:pivotFmt>
      <c:pivotFmt>
        <c:idx val="61"/>
        <c:spPr>
          <a:solidFill>
            <a:srgbClr val="00FF00"/>
          </a:solidFill>
          <a:ln w="19050">
            <a:noFill/>
          </a:ln>
          <a:effectLst/>
        </c:spPr>
      </c:pivotFmt>
      <c:pivotFmt>
        <c:idx val="62"/>
        <c:spPr>
          <a:solidFill>
            <a:schemeClr val="accent4">
              <a:lumMod val="50000"/>
            </a:schemeClr>
          </a:solidFill>
          <a:ln w="19050">
            <a:noFill/>
          </a:ln>
          <a:effectLst/>
        </c:spPr>
      </c:pivotFmt>
      <c:pivotFmt>
        <c:idx val="6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noFill/>
          <a:ln w="19050">
            <a:noFill/>
          </a:ln>
          <a:effectLst/>
        </c:spPr>
      </c:pivotFmt>
      <c:pivotFmt>
        <c:idx val="65"/>
        <c:spPr>
          <a:noFill/>
          <a:ln w="19050">
            <a:noFill/>
          </a:ln>
          <a:effectLst/>
        </c:spPr>
      </c:pivotFmt>
      <c:pivotFmt>
        <c:idx val="66"/>
        <c:spPr>
          <a:noFill/>
          <a:ln w="19050">
            <a:noFill/>
          </a:ln>
          <a:effectLst/>
        </c:spPr>
      </c:pivotFmt>
      <c:pivotFmt>
        <c:idx val="67"/>
        <c:spPr>
          <a:solidFill>
            <a:srgbClr val="00FF99"/>
          </a:solidFill>
          <a:ln w="19050">
            <a:noFill/>
          </a:ln>
          <a:effectLst/>
        </c:spPr>
      </c:pivotFmt>
      <c:pivotFmt>
        <c:idx val="68"/>
        <c:spPr>
          <a:solidFill>
            <a:srgbClr val="00FF00"/>
          </a:solidFill>
          <a:ln w="19050">
            <a:noFill/>
          </a:ln>
          <a:effectLst/>
        </c:spPr>
      </c:pivotFmt>
      <c:pivotFmt>
        <c:idx val="69"/>
        <c:spPr>
          <a:solidFill>
            <a:schemeClr val="accent4">
              <a:lumMod val="50000"/>
            </a:schemeClr>
          </a:solidFill>
          <a:ln w="19050">
            <a:noFill/>
          </a:ln>
          <a:effectLst/>
        </c:spPr>
      </c:pivotFmt>
      <c:pivotFmt>
        <c:idx val="7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noFill/>
          <a:ln w="19050">
            <a:noFill/>
          </a:ln>
          <a:effectLst/>
        </c:spPr>
      </c:pivotFmt>
      <c:pivotFmt>
        <c:idx val="72"/>
        <c:spPr>
          <a:noFill/>
          <a:ln w="19050">
            <a:noFill/>
          </a:ln>
          <a:effectLst/>
        </c:spPr>
      </c:pivotFmt>
      <c:pivotFmt>
        <c:idx val="73"/>
        <c:spPr>
          <a:noFill/>
          <a:ln w="19050">
            <a:noFill/>
          </a:ln>
          <a:effectLst/>
        </c:spPr>
      </c:pivotFmt>
      <c:pivotFmt>
        <c:idx val="74"/>
        <c:spPr>
          <a:noFill/>
          <a:ln w="19050">
            <a:noFill/>
          </a:ln>
          <a:effectLst/>
        </c:spPr>
      </c:pivotFmt>
      <c:pivotFmt>
        <c:idx val="75"/>
        <c:spPr>
          <a:solidFill>
            <a:srgbClr val="00FF00"/>
          </a:solidFill>
          <a:ln w="19050">
            <a:noFill/>
          </a:ln>
          <a:effectLst/>
        </c:spPr>
      </c:pivotFmt>
      <c:pivotFmt>
        <c:idx val="76"/>
        <c:spPr>
          <a:solidFill>
            <a:schemeClr val="accent4">
              <a:lumMod val="50000"/>
            </a:schemeClr>
          </a:solidFill>
          <a:ln w="19050">
            <a:noFill/>
          </a:ln>
          <a:effectLst/>
        </c:spPr>
      </c:pivotFmt>
      <c:pivotFmt>
        <c:idx val="7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noFill/>
          <a:ln w="19050">
            <a:noFill/>
          </a:ln>
          <a:effectLst/>
        </c:spPr>
      </c:pivotFmt>
      <c:pivotFmt>
        <c:idx val="79"/>
        <c:spPr>
          <a:noFill/>
          <a:ln w="19050">
            <a:noFill/>
          </a:ln>
          <a:effectLst/>
        </c:spPr>
      </c:pivotFmt>
      <c:pivotFmt>
        <c:idx val="80"/>
        <c:spPr>
          <a:noFill/>
          <a:ln w="19050">
            <a:noFill/>
          </a:ln>
          <a:effectLst/>
        </c:spPr>
      </c:pivotFmt>
      <c:pivotFmt>
        <c:idx val="81"/>
        <c:spPr>
          <a:noFill/>
          <a:ln w="19050">
            <a:noFill/>
          </a:ln>
          <a:effectLst/>
        </c:spPr>
      </c:pivotFmt>
      <c:pivotFmt>
        <c:idx val="82"/>
        <c:spPr>
          <a:noFill/>
          <a:ln w="19050">
            <a:noFill/>
          </a:ln>
          <a:effectLst/>
        </c:spPr>
      </c:pivotFmt>
      <c:pivotFmt>
        <c:idx val="83"/>
        <c:spPr>
          <a:solidFill>
            <a:schemeClr val="accent4">
              <a:lumMod val="50000"/>
            </a:schemeClr>
          </a:solidFill>
          <a:ln w="19050">
            <a:noFill/>
          </a:ln>
          <a:effectLst/>
        </c:spPr>
      </c:pivotFmt>
      <c:pivotFmt>
        <c:idx val="8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rgbClr val="0000CC"/>
          </a:solidFill>
          <a:ln w="19050">
            <a:noFill/>
          </a:ln>
          <a:effectLst/>
        </c:spPr>
      </c:pivotFmt>
      <c:pivotFmt>
        <c:idx val="86"/>
        <c:spPr>
          <a:solidFill>
            <a:srgbClr val="99FFCC"/>
          </a:solidFill>
          <a:ln w="19050">
            <a:noFill/>
          </a:ln>
          <a:effectLst/>
        </c:spPr>
      </c:pivotFmt>
      <c:pivotFmt>
        <c:idx val="87"/>
        <c:spPr>
          <a:solidFill>
            <a:srgbClr val="009999"/>
          </a:solidFill>
          <a:ln w="19050">
            <a:noFill/>
          </a:ln>
          <a:effectLst/>
        </c:spPr>
      </c:pivotFmt>
      <c:pivotFmt>
        <c:idx val="88"/>
        <c:spPr>
          <a:solidFill>
            <a:srgbClr val="00FF99"/>
          </a:solidFill>
          <a:ln w="19050">
            <a:noFill/>
          </a:ln>
          <a:effectLst/>
        </c:spPr>
      </c:pivotFmt>
      <c:pivotFmt>
        <c:idx val="89"/>
        <c:spPr>
          <a:solidFill>
            <a:srgbClr val="00FF00"/>
          </a:solidFill>
          <a:ln w="19050">
            <a:noFill/>
          </a:ln>
          <a:effectLst/>
        </c:spPr>
      </c:pivotFmt>
      <c:pivotFmt>
        <c:idx val="90"/>
        <c:spPr>
          <a:solidFill>
            <a:schemeClr val="accent4">
              <a:lumMod val="50000"/>
            </a:schemeClr>
          </a:solidFill>
          <a:ln w="19050">
            <a:noFill/>
          </a:ln>
          <a:effectLst/>
        </c:spPr>
      </c:pivotFmt>
      <c:pivotFmt>
        <c:idx val="9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noFill/>
          <a:ln w="19050">
            <a:noFill/>
          </a:ln>
          <a:effectLst/>
        </c:spPr>
      </c:pivotFmt>
      <c:pivotFmt>
        <c:idx val="93"/>
        <c:spPr>
          <a:solidFill>
            <a:srgbClr val="99FFCC"/>
          </a:solidFill>
          <a:ln w="19050">
            <a:noFill/>
          </a:ln>
          <a:effectLst/>
        </c:spPr>
      </c:pivotFmt>
      <c:pivotFmt>
        <c:idx val="94"/>
        <c:spPr>
          <a:solidFill>
            <a:srgbClr val="009999"/>
          </a:solidFill>
          <a:ln w="19050">
            <a:noFill/>
          </a:ln>
          <a:effectLst/>
        </c:spPr>
      </c:pivotFmt>
      <c:pivotFmt>
        <c:idx val="95"/>
        <c:spPr>
          <a:solidFill>
            <a:srgbClr val="00FF99"/>
          </a:solidFill>
          <a:ln w="19050">
            <a:noFill/>
          </a:ln>
          <a:effectLst/>
        </c:spPr>
      </c:pivotFmt>
      <c:pivotFmt>
        <c:idx val="96"/>
        <c:spPr>
          <a:solidFill>
            <a:srgbClr val="00FF00"/>
          </a:solidFill>
          <a:ln w="19050">
            <a:noFill/>
          </a:ln>
          <a:effectLst/>
        </c:spPr>
      </c:pivotFmt>
      <c:pivotFmt>
        <c:idx val="97"/>
        <c:spPr>
          <a:solidFill>
            <a:schemeClr val="accent4">
              <a:lumMod val="50000"/>
            </a:schemeClr>
          </a:solidFill>
          <a:ln w="19050">
            <a:noFill/>
          </a:ln>
          <a:effectLst/>
        </c:spPr>
      </c:pivotFmt>
      <c:pivotFmt>
        <c:idx val="9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noFill/>
          <a:ln w="19050">
            <a:noFill/>
          </a:ln>
          <a:effectLst/>
        </c:spPr>
      </c:pivotFmt>
      <c:pivotFmt>
        <c:idx val="100"/>
        <c:spPr>
          <a:noFill/>
          <a:ln w="19050">
            <a:noFill/>
          </a:ln>
          <a:effectLst/>
        </c:spPr>
      </c:pivotFmt>
      <c:pivotFmt>
        <c:idx val="101"/>
        <c:spPr>
          <a:solidFill>
            <a:srgbClr val="009999"/>
          </a:solidFill>
          <a:ln w="19050">
            <a:noFill/>
          </a:ln>
          <a:effectLst/>
        </c:spPr>
      </c:pivotFmt>
      <c:pivotFmt>
        <c:idx val="102"/>
        <c:spPr>
          <a:solidFill>
            <a:srgbClr val="00FF99"/>
          </a:solidFill>
          <a:ln w="19050">
            <a:noFill/>
          </a:ln>
          <a:effectLst/>
        </c:spPr>
      </c:pivotFmt>
      <c:pivotFmt>
        <c:idx val="103"/>
        <c:spPr>
          <a:solidFill>
            <a:srgbClr val="00FF00"/>
          </a:solidFill>
          <a:ln w="19050">
            <a:noFill/>
          </a:ln>
          <a:effectLst/>
        </c:spPr>
      </c:pivotFmt>
      <c:pivotFmt>
        <c:idx val="104"/>
        <c:spPr>
          <a:solidFill>
            <a:schemeClr val="accent4">
              <a:lumMod val="50000"/>
            </a:schemeClr>
          </a:solidFill>
          <a:ln w="19050">
            <a:noFill/>
          </a:ln>
          <a:effectLst/>
        </c:spPr>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noFill/>
          <a:ln w="19050">
            <a:noFill/>
          </a:ln>
          <a:effectLst/>
        </c:spPr>
      </c:pivotFmt>
      <c:pivotFmt>
        <c:idx val="107"/>
        <c:spPr>
          <a:noFill/>
          <a:ln w="19050">
            <a:noFill/>
          </a:ln>
          <a:effectLst/>
        </c:spPr>
      </c:pivotFmt>
      <c:pivotFmt>
        <c:idx val="108"/>
        <c:spPr>
          <a:noFill/>
          <a:ln w="19050">
            <a:noFill/>
          </a:ln>
          <a:effectLst/>
        </c:spPr>
      </c:pivotFmt>
      <c:pivotFmt>
        <c:idx val="109"/>
        <c:spPr>
          <a:solidFill>
            <a:srgbClr val="00FF99"/>
          </a:solidFill>
          <a:ln w="19050">
            <a:noFill/>
          </a:ln>
          <a:effectLst/>
        </c:spPr>
      </c:pivotFmt>
      <c:pivotFmt>
        <c:idx val="110"/>
        <c:spPr>
          <a:solidFill>
            <a:srgbClr val="00FF00"/>
          </a:solidFill>
          <a:ln w="19050">
            <a:noFill/>
          </a:ln>
          <a:effectLst/>
        </c:spPr>
      </c:pivotFmt>
      <c:pivotFmt>
        <c:idx val="111"/>
        <c:spPr>
          <a:solidFill>
            <a:schemeClr val="accent4">
              <a:lumMod val="50000"/>
            </a:schemeClr>
          </a:solidFill>
          <a:ln w="19050">
            <a:noFill/>
          </a:ln>
          <a:effectLst/>
        </c:spPr>
      </c:pivotFmt>
      <c:pivotFmt>
        <c:idx val="1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noFill/>
          <a:ln w="19050">
            <a:noFill/>
          </a:ln>
          <a:effectLst/>
        </c:spPr>
      </c:pivotFmt>
      <c:pivotFmt>
        <c:idx val="114"/>
        <c:spPr>
          <a:noFill/>
          <a:ln w="19050">
            <a:noFill/>
          </a:ln>
          <a:effectLst/>
        </c:spPr>
      </c:pivotFmt>
      <c:pivotFmt>
        <c:idx val="115"/>
        <c:spPr>
          <a:noFill/>
          <a:ln w="19050">
            <a:noFill/>
          </a:ln>
          <a:effectLst/>
        </c:spPr>
      </c:pivotFmt>
      <c:pivotFmt>
        <c:idx val="116"/>
        <c:spPr>
          <a:noFill/>
          <a:ln w="19050">
            <a:noFill/>
          </a:ln>
          <a:effectLst/>
        </c:spPr>
      </c:pivotFmt>
      <c:pivotFmt>
        <c:idx val="117"/>
        <c:spPr>
          <a:solidFill>
            <a:srgbClr val="00FF00"/>
          </a:solidFill>
          <a:ln w="19050">
            <a:noFill/>
          </a:ln>
          <a:effectLst/>
        </c:spPr>
      </c:pivotFmt>
      <c:pivotFmt>
        <c:idx val="118"/>
        <c:spPr>
          <a:solidFill>
            <a:schemeClr val="accent4">
              <a:lumMod val="50000"/>
            </a:schemeClr>
          </a:solidFill>
          <a:ln w="19050">
            <a:noFill/>
          </a:ln>
          <a:effectLst/>
        </c:spPr>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noFill/>
          <a:ln w="19050">
            <a:noFill/>
          </a:ln>
          <a:effectLst/>
        </c:spPr>
      </c:pivotFmt>
      <c:pivotFmt>
        <c:idx val="121"/>
        <c:spPr>
          <a:noFill/>
          <a:ln w="19050">
            <a:noFill/>
          </a:ln>
          <a:effectLst/>
        </c:spPr>
      </c:pivotFmt>
      <c:pivotFmt>
        <c:idx val="122"/>
        <c:spPr>
          <a:noFill/>
          <a:ln w="19050">
            <a:noFill/>
          </a:ln>
          <a:effectLst/>
        </c:spPr>
      </c:pivotFmt>
      <c:pivotFmt>
        <c:idx val="123"/>
        <c:spPr>
          <a:noFill/>
          <a:ln w="19050">
            <a:noFill/>
          </a:ln>
          <a:effectLst/>
        </c:spPr>
      </c:pivotFmt>
      <c:pivotFmt>
        <c:idx val="124"/>
        <c:spPr>
          <a:noFill/>
          <a:ln w="19050">
            <a:noFill/>
          </a:ln>
          <a:effectLst/>
        </c:spPr>
      </c:pivotFmt>
      <c:pivotFmt>
        <c:idx val="125"/>
        <c:spPr>
          <a:solidFill>
            <a:schemeClr val="accent4">
              <a:lumMod val="50000"/>
            </a:schemeClr>
          </a:solidFill>
          <a:ln w="19050">
            <a:noFill/>
          </a:ln>
          <a:effectLst/>
        </c:spPr>
      </c:pivotFmt>
    </c:pivotFmts>
    <c:plotArea>
      <c:layout>
        <c:manualLayout>
          <c:layoutTarget val="inner"/>
          <c:xMode val="edge"/>
          <c:yMode val="edge"/>
          <c:x val="0.18653273199557585"/>
          <c:y val="4.4744548904920266E-2"/>
          <c:w val="0.35613500793022612"/>
          <c:h val="0.71833692188178577"/>
        </c:manualLayout>
      </c:layout>
      <c:doughnutChart>
        <c:varyColors val="1"/>
        <c:ser>
          <c:idx val="0"/>
          <c:order val="0"/>
          <c:tx>
            <c:strRef>
              <c:f>'KPIS PRE-processing'!$D$4</c:f>
              <c:strCache>
                <c:ptCount val="1"/>
                <c:pt idx="0">
                  <c:v>Sum of Profit</c:v>
                </c:pt>
              </c:strCache>
            </c:strRef>
          </c:tx>
          <c:spPr>
            <a:ln>
              <a:noFill/>
            </a:ln>
          </c:spPr>
          <c:dPt>
            <c:idx val="0"/>
            <c:bubble3D val="0"/>
            <c:spPr>
              <a:solidFill>
                <a:srgbClr val="0000CC"/>
              </a:solidFill>
              <a:ln w="19050">
                <a:noFill/>
              </a:ln>
              <a:effectLst/>
            </c:spPr>
            <c:extLst>
              <c:ext xmlns:c16="http://schemas.microsoft.com/office/drawing/2014/chart" uri="{C3380CC4-5D6E-409C-BE32-E72D297353CC}">
                <c16:uniqueId val="{00000001-E511-4E87-88D3-B5D39AEE3D53}"/>
              </c:ext>
            </c:extLst>
          </c:dPt>
          <c:dPt>
            <c:idx val="1"/>
            <c:bubble3D val="0"/>
            <c:spPr>
              <a:solidFill>
                <a:srgbClr val="99FFCC"/>
              </a:solidFill>
              <a:ln w="19050">
                <a:noFill/>
              </a:ln>
              <a:effectLst/>
            </c:spPr>
            <c:extLst>
              <c:ext xmlns:c16="http://schemas.microsoft.com/office/drawing/2014/chart" uri="{C3380CC4-5D6E-409C-BE32-E72D297353CC}">
                <c16:uniqueId val="{00000003-E511-4E87-88D3-B5D39AEE3D53}"/>
              </c:ext>
            </c:extLst>
          </c:dPt>
          <c:dPt>
            <c:idx val="2"/>
            <c:bubble3D val="0"/>
            <c:spPr>
              <a:solidFill>
                <a:srgbClr val="009999"/>
              </a:solidFill>
              <a:ln w="19050">
                <a:noFill/>
              </a:ln>
              <a:effectLst/>
            </c:spPr>
            <c:extLst>
              <c:ext xmlns:c16="http://schemas.microsoft.com/office/drawing/2014/chart" uri="{C3380CC4-5D6E-409C-BE32-E72D297353CC}">
                <c16:uniqueId val="{00000005-E511-4E87-88D3-B5D39AEE3D53}"/>
              </c:ext>
            </c:extLst>
          </c:dPt>
          <c:dPt>
            <c:idx val="3"/>
            <c:bubble3D val="0"/>
            <c:spPr>
              <a:solidFill>
                <a:srgbClr val="00FF99"/>
              </a:solidFill>
              <a:ln w="19050">
                <a:noFill/>
              </a:ln>
              <a:effectLst/>
            </c:spPr>
            <c:extLst>
              <c:ext xmlns:c16="http://schemas.microsoft.com/office/drawing/2014/chart" uri="{C3380CC4-5D6E-409C-BE32-E72D297353CC}">
                <c16:uniqueId val="{00000007-E511-4E87-88D3-B5D39AEE3D53}"/>
              </c:ext>
            </c:extLst>
          </c:dPt>
          <c:dPt>
            <c:idx val="4"/>
            <c:bubble3D val="0"/>
            <c:spPr>
              <a:solidFill>
                <a:srgbClr val="00FF00"/>
              </a:solidFill>
              <a:ln w="19050">
                <a:noFill/>
              </a:ln>
              <a:effectLst/>
            </c:spPr>
            <c:extLst>
              <c:ext xmlns:c16="http://schemas.microsoft.com/office/drawing/2014/chart" uri="{C3380CC4-5D6E-409C-BE32-E72D297353CC}">
                <c16:uniqueId val="{00000009-E511-4E87-88D3-B5D39AEE3D53}"/>
              </c:ext>
            </c:extLst>
          </c:dPt>
          <c:dPt>
            <c:idx val="5"/>
            <c:bubble3D val="0"/>
            <c:spPr>
              <a:solidFill>
                <a:schemeClr val="accent4">
                  <a:lumMod val="50000"/>
                </a:schemeClr>
              </a:solidFill>
              <a:ln w="19050">
                <a:noFill/>
              </a:ln>
              <a:effectLst/>
            </c:spPr>
            <c:extLst>
              <c:ext xmlns:c16="http://schemas.microsoft.com/office/drawing/2014/chart" uri="{C3380CC4-5D6E-409C-BE32-E72D297353CC}">
                <c16:uniqueId val="{0000000B-E511-4E87-88D3-B5D39AEE3D53}"/>
              </c:ext>
            </c:extLst>
          </c:dPt>
          <c:cat>
            <c:strRef>
              <c:f>'KPIS PRE-processing'!$C$5:$C$11</c:f>
              <c:strCache>
                <c:ptCount val="6"/>
                <c:pt idx="0">
                  <c:v>Jan</c:v>
                </c:pt>
                <c:pt idx="1">
                  <c:v>Feb</c:v>
                </c:pt>
                <c:pt idx="2">
                  <c:v>Mar</c:v>
                </c:pt>
                <c:pt idx="3">
                  <c:v>Apr</c:v>
                </c:pt>
                <c:pt idx="4">
                  <c:v>May</c:v>
                </c:pt>
                <c:pt idx="5">
                  <c:v>Jun</c:v>
                </c:pt>
              </c:strCache>
            </c:strRef>
          </c:cat>
          <c:val>
            <c:numRef>
              <c:f>'KPIS PRE-processing'!$D$5:$D$11</c:f>
              <c:numCache>
                <c:formatCode>"$"\ #.##,\ "K"</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0C-E511-4E87-88D3-B5D39AEE3D53}"/>
            </c:ext>
          </c:extLst>
        </c:ser>
        <c:ser>
          <c:idx val="1"/>
          <c:order val="1"/>
          <c:tx>
            <c:strRef>
              <c:f>'KPIS PRE-processing'!$E$4</c:f>
              <c:strCache>
                <c:ptCount val="1"/>
                <c:pt idx="0">
                  <c:v>Sum of Profit2</c:v>
                </c:pt>
              </c:strCache>
            </c:strRef>
          </c:tx>
          <c:spPr>
            <a:ln>
              <a:noFill/>
            </a:ln>
          </c:spPr>
          <c:dPt>
            <c:idx val="0"/>
            <c:bubble3D val="0"/>
            <c:spPr>
              <a:noFill/>
              <a:ln w="19050">
                <a:noFill/>
              </a:ln>
              <a:effectLst/>
            </c:spPr>
            <c:extLst>
              <c:ext xmlns:c16="http://schemas.microsoft.com/office/drawing/2014/chart" uri="{C3380CC4-5D6E-409C-BE32-E72D297353CC}">
                <c16:uniqueId val="{0000000E-E511-4E87-88D3-B5D39AEE3D53}"/>
              </c:ext>
            </c:extLst>
          </c:dPt>
          <c:dPt>
            <c:idx val="1"/>
            <c:bubble3D val="0"/>
            <c:spPr>
              <a:solidFill>
                <a:srgbClr val="99FFCC"/>
              </a:solidFill>
              <a:ln w="19050">
                <a:noFill/>
              </a:ln>
              <a:effectLst/>
            </c:spPr>
            <c:extLst>
              <c:ext xmlns:c16="http://schemas.microsoft.com/office/drawing/2014/chart" uri="{C3380CC4-5D6E-409C-BE32-E72D297353CC}">
                <c16:uniqueId val="{00000010-E511-4E87-88D3-B5D39AEE3D53}"/>
              </c:ext>
            </c:extLst>
          </c:dPt>
          <c:dPt>
            <c:idx val="2"/>
            <c:bubble3D val="0"/>
            <c:spPr>
              <a:solidFill>
                <a:srgbClr val="009999"/>
              </a:solidFill>
              <a:ln w="19050">
                <a:noFill/>
              </a:ln>
              <a:effectLst/>
            </c:spPr>
            <c:extLst>
              <c:ext xmlns:c16="http://schemas.microsoft.com/office/drawing/2014/chart" uri="{C3380CC4-5D6E-409C-BE32-E72D297353CC}">
                <c16:uniqueId val="{00000012-E511-4E87-88D3-B5D39AEE3D53}"/>
              </c:ext>
            </c:extLst>
          </c:dPt>
          <c:dPt>
            <c:idx val="3"/>
            <c:bubble3D val="0"/>
            <c:spPr>
              <a:solidFill>
                <a:srgbClr val="00FF99"/>
              </a:solidFill>
              <a:ln w="19050">
                <a:noFill/>
              </a:ln>
              <a:effectLst/>
            </c:spPr>
            <c:extLst>
              <c:ext xmlns:c16="http://schemas.microsoft.com/office/drawing/2014/chart" uri="{C3380CC4-5D6E-409C-BE32-E72D297353CC}">
                <c16:uniqueId val="{00000014-E511-4E87-88D3-B5D39AEE3D53}"/>
              </c:ext>
            </c:extLst>
          </c:dPt>
          <c:dPt>
            <c:idx val="4"/>
            <c:bubble3D val="0"/>
            <c:spPr>
              <a:solidFill>
                <a:srgbClr val="00FF00"/>
              </a:solidFill>
              <a:ln w="19050">
                <a:noFill/>
              </a:ln>
              <a:effectLst/>
            </c:spPr>
            <c:extLst>
              <c:ext xmlns:c16="http://schemas.microsoft.com/office/drawing/2014/chart" uri="{C3380CC4-5D6E-409C-BE32-E72D297353CC}">
                <c16:uniqueId val="{00000016-E511-4E87-88D3-B5D39AEE3D53}"/>
              </c:ext>
            </c:extLst>
          </c:dPt>
          <c:dPt>
            <c:idx val="5"/>
            <c:bubble3D val="0"/>
            <c:spPr>
              <a:solidFill>
                <a:schemeClr val="accent4">
                  <a:lumMod val="50000"/>
                </a:schemeClr>
              </a:solidFill>
              <a:ln w="19050">
                <a:noFill/>
              </a:ln>
              <a:effectLst/>
            </c:spPr>
            <c:extLst>
              <c:ext xmlns:c16="http://schemas.microsoft.com/office/drawing/2014/chart" uri="{C3380CC4-5D6E-409C-BE32-E72D297353CC}">
                <c16:uniqueId val="{00000018-E511-4E87-88D3-B5D39AEE3D53}"/>
              </c:ext>
            </c:extLst>
          </c:dPt>
          <c:cat>
            <c:strRef>
              <c:f>'KPIS PRE-processing'!$C$5:$C$11</c:f>
              <c:strCache>
                <c:ptCount val="6"/>
                <c:pt idx="0">
                  <c:v>Jan</c:v>
                </c:pt>
                <c:pt idx="1">
                  <c:v>Feb</c:v>
                </c:pt>
                <c:pt idx="2">
                  <c:v>Mar</c:v>
                </c:pt>
                <c:pt idx="3">
                  <c:v>Apr</c:v>
                </c:pt>
                <c:pt idx="4">
                  <c:v>May</c:v>
                </c:pt>
                <c:pt idx="5">
                  <c:v>Jun</c:v>
                </c:pt>
              </c:strCache>
            </c:strRef>
          </c:cat>
          <c:val>
            <c:numRef>
              <c:f>'KPIS PRE-processing'!$E$5:$E$11</c:f>
              <c:numCache>
                <c:formatCode>"$"\ #.##,\ "K"</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19-E511-4E87-88D3-B5D39AEE3D53}"/>
            </c:ext>
          </c:extLst>
        </c:ser>
        <c:ser>
          <c:idx val="2"/>
          <c:order val="2"/>
          <c:tx>
            <c:strRef>
              <c:f>'KPIS PRE-processing'!$F$4</c:f>
              <c:strCache>
                <c:ptCount val="1"/>
                <c:pt idx="0">
                  <c:v>Sum of Profit3</c:v>
                </c:pt>
              </c:strCache>
            </c:strRef>
          </c:tx>
          <c:dPt>
            <c:idx val="0"/>
            <c:bubble3D val="0"/>
            <c:spPr>
              <a:noFill/>
              <a:ln w="19050">
                <a:noFill/>
              </a:ln>
              <a:effectLst/>
            </c:spPr>
            <c:extLst>
              <c:ext xmlns:c16="http://schemas.microsoft.com/office/drawing/2014/chart" uri="{C3380CC4-5D6E-409C-BE32-E72D297353CC}">
                <c16:uniqueId val="{0000001B-E511-4E87-88D3-B5D39AEE3D53}"/>
              </c:ext>
            </c:extLst>
          </c:dPt>
          <c:dPt>
            <c:idx val="1"/>
            <c:bubble3D val="0"/>
            <c:spPr>
              <a:noFill/>
              <a:ln w="19050">
                <a:noFill/>
              </a:ln>
              <a:effectLst/>
            </c:spPr>
            <c:extLst>
              <c:ext xmlns:c16="http://schemas.microsoft.com/office/drawing/2014/chart" uri="{C3380CC4-5D6E-409C-BE32-E72D297353CC}">
                <c16:uniqueId val="{0000001D-E511-4E87-88D3-B5D39AEE3D53}"/>
              </c:ext>
            </c:extLst>
          </c:dPt>
          <c:dPt>
            <c:idx val="2"/>
            <c:bubble3D val="0"/>
            <c:spPr>
              <a:solidFill>
                <a:srgbClr val="009999"/>
              </a:solidFill>
              <a:ln w="19050">
                <a:noFill/>
              </a:ln>
              <a:effectLst/>
            </c:spPr>
            <c:extLst>
              <c:ext xmlns:c16="http://schemas.microsoft.com/office/drawing/2014/chart" uri="{C3380CC4-5D6E-409C-BE32-E72D297353CC}">
                <c16:uniqueId val="{0000001F-E511-4E87-88D3-B5D39AEE3D53}"/>
              </c:ext>
            </c:extLst>
          </c:dPt>
          <c:dPt>
            <c:idx val="3"/>
            <c:bubble3D val="0"/>
            <c:spPr>
              <a:solidFill>
                <a:srgbClr val="00FF99"/>
              </a:solidFill>
              <a:ln w="19050">
                <a:noFill/>
              </a:ln>
              <a:effectLst/>
            </c:spPr>
            <c:extLst>
              <c:ext xmlns:c16="http://schemas.microsoft.com/office/drawing/2014/chart" uri="{C3380CC4-5D6E-409C-BE32-E72D297353CC}">
                <c16:uniqueId val="{00000021-E511-4E87-88D3-B5D39AEE3D53}"/>
              </c:ext>
            </c:extLst>
          </c:dPt>
          <c:dPt>
            <c:idx val="4"/>
            <c:bubble3D val="0"/>
            <c:spPr>
              <a:solidFill>
                <a:srgbClr val="00FF00"/>
              </a:solidFill>
              <a:ln w="19050">
                <a:noFill/>
              </a:ln>
              <a:effectLst/>
            </c:spPr>
            <c:extLst>
              <c:ext xmlns:c16="http://schemas.microsoft.com/office/drawing/2014/chart" uri="{C3380CC4-5D6E-409C-BE32-E72D297353CC}">
                <c16:uniqueId val="{00000023-E511-4E87-88D3-B5D39AEE3D53}"/>
              </c:ext>
            </c:extLst>
          </c:dPt>
          <c:dPt>
            <c:idx val="5"/>
            <c:bubble3D val="0"/>
            <c:spPr>
              <a:solidFill>
                <a:schemeClr val="accent4">
                  <a:lumMod val="50000"/>
                </a:schemeClr>
              </a:solidFill>
              <a:ln w="19050">
                <a:noFill/>
              </a:ln>
              <a:effectLst/>
            </c:spPr>
            <c:extLst>
              <c:ext xmlns:c16="http://schemas.microsoft.com/office/drawing/2014/chart" uri="{C3380CC4-5D6E-409C-BE32-E72D297353CC}">
                <c16:uniqueId val="{00000025-E511-4E87-88D3-B5D39AEE3D53}"/>
              </c:ext>
            </c:extLst>
          </c:dPt>
          <c:cat>
            <c:strRef>
              <c:f>'KPIS PRE-processing'!$C$5:$C$11</c:f>
              <c:strCache>
                <c:ptCount val="6"/>
                <c:pt idx="0">
                  <c:v>Jan</c:v>
                </c:pt>
                <c:pt idx="1">
                  <c:v>Feb</c:v>
                </c:pt>
                <c:pt idx="2">
                  <c:v>Mar</c:v>
                </c:pt>
                <c:pt idx="3">
                  <c:v>Apr</c:v>
                </c:pt>
                <c:pt idx="4">
                  <c:v>May</c:v>
                </c:pt>
                <c:pt idx="5">
                  <c:v>Jun</c:v>
                </c:pt>
              </c:strCache>
            </c:strRef>
          </c:cat>
          <c:val>
            <c:numRef>
              <c:f>'KPIS PRE-processing'!$F$5:$F$11</c:f>
              <c:numCache>
                <c:formatCode>"$"\ #.##,\ "K"</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26-E511-4E87-88D3-B5D39AEE3D53}"/>
            </c:ext>
          </c:extLst>
        </c:ser>
        <c:ser>
          <c:idx val="3"/>
          <c:order val="3"/>
          <c:tx>
            <c:strRef>
              <c:f>'KPIS PRE-processing'!$G$4</c:f>
              <c:strCache>
                <c:ptCount val="1"/>
                <c:pt idx="0">
                  <c:v>Sum of Profit4</c:v>
                </c:pt>
              </c:strCache>
            </c:strRef>
          </c:tx>
          <c:dPt>
            <c:idx val="0"/>
            <c:bubble3D val="0"/>
            <c:spPr>
              <a:noFill/>
              <a:ln w="19050">
                <a:noFill/>
              </a:ln>
              <a:effectLst/>
            </c:spPr>
            <c:extLst>
              <c:ext xmlns:c16="http://schemas.microsoft.com/office/drawing/2014/chart" uri="{C3380CC4-5D6E-409C-BE32-E72D297353CC}">
                <c16:uniqueId val="{00000028-E511-4E87-88D3-B5D39AEE3D53}"/>
              </c:ext>
            </c:extLst>
          </c:dPt>
          <c:dPt>
            <c:idx val="1"/>
            <c:bubble3D val="0"/>
            <c:spPr>
              <a:noFill/>
              <a:ln w="19050">
                <a:noFill/>
              </a:ln>
              <a:effectLst/>
            </c:spPr>
            <c:extLst>
              <c:ext xmlns:c16="http://schemas.microsoft.com/office/drawing/2014/chart" uri="{C3380CC4-5D6E-409C-BE32-E72D297353CC}">
                <c16:uniqueId val="{0000002A-E511-4E87-88D3-B5D39AEE3D53}"/>
              </c:ext>
            </c:extLst>
          </c:dPt>
          <c:dPt>
            <c:idx val="2"/>
            <c:bubble3D val="0"/>
            <c:spPr>
              <a:noFill/>
              <a:ln w="19050">
                <a:noFill/>
              </a:ln>
              <a:effectLst/>
            </c:spPr>
            <c:extLst>
              <c:ext xmlns:c16="http://schemas.microsoft.com/office/drawing/2014/chart" uri="{C3380CC4-5D6E-409C-BE32-E72D297353CC}">
                <c16:uniqueId val="{0000002C-E511-4E87-88D3-B5D39AEE3D53}"/>
              </c:ext>
            </c:extLst>
          </c:dPt>
          <c:dPt>
            <c:idx val="3"/>
            <c:bubble3D val="0"/>
            <c:spPr>
              <a:solidFill>
                <a:srgbClr val="00FF99"/>
              </a:solidFill>
              <a:ln w="19050">
                <a:noFill/>
              </a:ln>
              <a:effectLst/>
            </c:spPr>
            <c:extLst>
              <c:ext xmlns:c16="http://schemas.microsoft.com/office/drawing/2014/chart" uri="{C3380CC4-5D6E-409C-BE32-E72D297353CC}">
                <c16:uniqueId val="{0000002E-E511-4E87-88D3-B5D39AEE3D53}"/>
              </c:ext>
            </c:extLst>
          </c:dPt>
          <c:dPt>
            <c:idx val="4"/>
            <c:bubble3D val="0"/>
            <c:spPr>
              <a:solidFill>
                <a:srgbClr val="00FF00"/>
              </a:solidFill>
              <a:ln w="19050">
                <a:noFill/>
              </a:ln>
              <a:effectLst/>
            </c:spPr>
            <c:extLst>
              <c:ext xmlns:c16="http://schemas.microsoft.com/office/drawing/2014/chart" uri="{C3380CC4-5D6E-409C-BE32-E72D297353CC}">
                <c16:uniqueId val="{00000030-E511-4E87-88D3-B5D39AEE3D53}"/>
              </c:ext>
            </c:extLst>
          </c:dPt>
          <c:dPt>
            <c:idx val="5"/>
            <c:bubble3D val="0"/>
            <c:spPr>
              <a:solidFill>
                <a:schemeClr val="accent4">
                  <a:lumMod val="50000"/>
                </a:schemeClr>
              </a:solidFill>
              <a:ln w="19050">
                <a:noFill/>
              </a:ln>
              <a:effectLst/>
            </c:spPr>
            <c:extLst>
              <c:ext xmlns:c16="http://schemas.microsoft.com/office/drawing/2014/chart" uri="{C3380CC4-5D6E-409C-BE32-E72D297353CC}">
                <c16:uniqueId val="{00000032-E511-4E87-88D3-B5D39AEE3D53}"/>
              </c:ext>
            </c:extLst>
          </c:dPt>
          <c:cat>
            <c:strRef>
              <c:f>'KPIS PRE-processing'!$C$5:$C$11</c:f>
              <c:strCache>
                <c:ptCount val="6"/>
                <c:pt idx="0">
                  <c:v>Jan</c:v>
                </c:pt>
                <c:pt idx="1">
                  <c:v>Feb</c:v>
                </c:pt>
                <c:pt idx="2">
                  <c:v>Mar</c:v>
                </c:pt>
                <c:pt idx="3">
                  <c:v>Apr</c:v>
                </c:pt>
                <c:pt idx="4">
                  <c:v>May</c:v>
                </c:pt>
                <c:pt idx="5">
                  <c:v>Jun</c:v>
                </c:pt>
              </c:strCache>
            </c:strRef>
          </c:cat>
          <c:val>
            <c:numRef>
              <c:f>'KPIS PRE-processing'!$G$5:$G$11</c:f>
              <c:numCache>
                <c:formatCode>"$"\ #.##,\ "K"</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33-E511-4E87-88D3-B5D39AEE3D53}"/>
            </c:ext>
          </c:extLst>
        </c:ser>
        <c:ser>
          <c:idx val="4"/>
          <c:order val="4"/>
          <c:tx>
            <c:strRef>
              <c:f>'KPIS PRE-processing'!$H$4</c:f>
              <c:strCache>
                <c:ptCount val="1"/>
                <c:pt idx="0">
                  <c:v>Sum of Profit5</c:v>
                </c:pt>
              </c:strCache>
            </c:strRef>
          </c:tx>
          <c:dPt>
            <c:idx val="0"/>
            <c:bubble3D val="0"/>
            <c:spPr>
              <a:noFill/>
              <a:ln w="19050">
                <a:noFill/>
              </a:ln>
              <a:effectLst/>
            </c:spPr>
            <c:extLst>
              <c:ext xmlns:c16="http://schemas.microsoft.com/office/drawing/2014/chart" uri="{C3380CC4-5D6E-409C-BE32-E72D297353CC}">
                <c16:uniqueId val="{00000035-E511-4E87-88D3-B5D39AEE3D53}"/>
              </c:ext>
            </c:extLst>
          </c:dPt>
          <c:dPt>
            <c:idx val="1"/>
            <c:bubble3D val="0"/>
            <c:spPr>
              <a:noFill/>
              <a:ln w="19050">
                <a:noFill/>
              </a:ln>
              <a:effectLst/>
            </c:spPr>
            <c:extLst>
              <c:ext xmlns:c16="http://schemas.microsoft.com/office/drawing/2014/chart" uri="{C3380CC4-5D6E-409C-BE32-E72D297353CC}">
                <c16:uniqueId val="{00000037-E511-4E87-88D3-B5D39AEE3D53}"/>
              </c:ext>
            </c:extLst>
          </c:dPt>
          <c:dPt>
            <c:idx val="2"/>
            <c:bubble3D val="0"/>
            <c:spPr>
              <a:noFill/>
              <a:ln w="19050">
                <a:noFill/>
              </a:ln>
              <a:effectLst/>
            </c:spPr>
            <c:extLst>
              <c:ext xmlns:c16="http://schemas.microsoft.com/office/drawing/2014/chart" uri="{C3380CC4-5D6E-409C-BE32-E72D297353CC}">
                <c16:uniqueId val="{00000039-E511-4E87-88D3-B5D39AEE3D53}"/>
              </c:ext>
            </c:extLst>
          </c:dPt>
          <c:dPt>
            <c:idx val="3"/>
            <c:bubble3D val="0"/>
            <c:spPr>
              <a:noFill/>
              <a:ln w="19050">
                <a:noFill/>
              </a:ln>
              <a:effectLst/>
            </c:spPr>
            <c:extLst>
              <c:ext xmlns:c16="http://schemas.microsoft.com/office/drawing/2014/chart" uri="{C3380CC4-5D6E-409C-BE32-E72D297353CC}">
                <c16:uniqueId val="{0000003B-E511-4E87-88D3-B5D39AEE3D53}"/>
              </c:ext>
            </c:extLst>
          </c:dPt>
          <c:dPt>
            <c:idx val="4"/>
            <c:bubble3D val="0"/>
            <c:spPr>
              <a:solidFill>
                <a:srgbClr val="00FF00"/>
              </a:solidFill>
              <a:ln w="19050">
                <a:noFill/>
              </a:ln>
              <a:effectLst/>
            </c:spPr>
            <c:extLst>
              <c:ext xmlns:c16="http://schemas.microsoft.com/office/drawing/2014/chart" uri="{C3380CC4-5D6E-409C-BE32-E72D297353CC}">
                <c16:uniqueId val="{0000003D-E511-4E87-88D3-B5D39AEE3D53}"/>
              </c:ext>
            </c:extLst>
          </c:dPt>
          <c:dPt>
            <c:idx val="5"/>
            <c:bubble3D val="0"/>
            <c:spPr>
              <a:solidFill>
                <a:schemeClr val="accent4">
                  <a:lumMod val="50000"/>
                </a:schemeClr>
              </a:solidFill>
              <a:ln w="19050">
                <a:noFill/>
              </a:ln>
              <a:effectLst/>
            </c:spPr>
            <c:extLst>
              <c:ext xmlns:c16="http://schemas.microsoft.com/office/drawing/2014/chart" uri="{C3380CC4-5D6E-409C-BE32-E72D297353CC}">
                <c16:uniqueId val="{0000003F-E511-4E87-88D3-B5D39AEE3D53}"/>
              </c:ext>
            </c:extLst>
          </c:dPt>
          <c:cat>
            <c:strRef>
              <c:f>'KPIS PRE-processing'!$C$5:$C$11</c:f>
              <c:strCache>
                <c:ptCount val="6"/>
                <c:pt idx="0">
                  <c:v>Jan</c:v>
                </c:pt>
                <c:pt idx="1">
                  <c:v>Feb</c:v>
                </c:pt>
                <c:pt idx="2">
                  <c:v>Mar</c:v>
                </c:pt>
                <c:pt idx="3">
                  <c:v>Apr</c:v>
                </c:pt>
                <c:pt idx="4">
                  <c:v>May</c:v>
                </c:pt>
                <c:pt idx="5">
                  <c:v>Jun</c:v>
                </c:pt>
              </c:strCache>
            </c:strRef>
          </c:cat>
          <c:val>
            <c:numRef>
              <c:f>'KPIS PRE-processing'!$H$5:$H$11</c:f>
              <c:numCache>
                <c:formatCode>"$"\ #.##,\ "K"</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40-E511-4E87-88D3-B5D39AEE3D53}"/>
            </c:ext>
          </c:extLst>
        </c:ser>
        <c:ser>
          <c:idx val="5"/>
          <c:order val="5"/>
          <c:tx>
            <c:strRef>
              <c:f>'KPIS PRE-processing'!$I$4</c:f>
              <c:strCache>
                <c:ptCount val="1"/>
                <c:pt idx="0">
                  <c:v>Sum of Profit6</c:v>
                </c:pt>
              </c:strCache>
            </c:strRef>
          </c:tx>
          <c:dPt>
            <c:idx val="0"/>
            <c:bubble3D val="0"/>
            <c:spPr>
              <a:noFill/>
              <a:ln w="19050">
                <a:noFill/>
              </a:ln>
              <a:effectLst/>
            </c:spPr>
            <c:extLst>
              <c:ext xmlns:c16="http://schemas.microsoft.com/office/drawing/2014/chart" uri="{C3380CC4-5D6E-409C-BE32-E72D297353CC}">
                <c16:uniqueId val="{00000042-E511-4E87-88D3-B5D39AEE3D53}"/>
              </c:ext>
            </c:extLst>
          </c:dPt>
          <c:dPt>
            <c:idx val="1"/>
            <c:bubble3D val="0"/>
            <c:spPr>
              <a:noFill/>
              <a:ln w="19050">
                <a:noFill/>
              </a:ln>
              <a:effectLst/>
            </c:spPr>
            <c:extLst>
              <c:ext xmlns:c16="http://schemas.microsoft.com/office/drawing/2014/chart" uri="{C3380CC4-5D6E-409C-BE32-E72D297353CC}">
                <c16:uniqueId val="{00000044-E511-4E87-88D3-B5D39AEE3D53}"/>
              </c:ext>
            </c:extLst>
          </c:dPt>
          <c:dPt>
            <c:idx val="2"/>
            <c:bubble3D val="0"/>
            <c:spPr>
              <a:noFill/>
              <a:ln w="19050">
                <a:noFill/>
              </a:ln>
              <a:effectLst/>
            </c:spPr>
            <c:extLst>
              <c:ext xmlns:c16="http://schemas.microsoft.com/office/drawing/2014/chart" uri="{C3380CC4-5D6E-409C-BE32-E72D297353CC}">
                <c16:uniqueId val="{00000046-E511-4E87-88D3-B5D39AEE3D53}"/>
              </c:ext>
            </c:extLst>
          </c:dPt>
          <c:dPt>
            <c:idx val="3"/>
            <c:bubble3D val="0"/>
            <c:spPr>
              <a:noFill/>
              <a:ln w="19050">
                <a:noFill/>
              </a:ln>
              <a:effectLst/>
            </c:spPr>
            <c:extLst>
              <c:ext xmlns:c16="http://schemas.microsoft.com/office/drawing/2014/chart" uri="{C3380CC4-5D6E-409C-BE32-E72D297353CC}">
                <c16:uniqueId val="{00000048-E511-4E87-88D3-B5D39AEE3D53}"/>
              </c:ext>
            </c:extLst>
          </c:dPt>
          <c:dPt>
            <c:idx val="4"/>
            <c:bubble3D val="0"/>
            <c:spPr>
              <a:noFill/>
              <a:ln w="19050">
                <a:noFill/>
              </a:ln>
              <a:effectLst/>
            </c:spPr>
            <c:extLst>
              <c:ext xmlns:c16="http://schemas.microsoft.com/office/drawing/2014/chart" uri="{C3380CC4-5D6E-409C-BE32-E72D297353CC}">
                <c16:uniqueId val="{0000004A-E511-4E87-88D3-B5D39AEE3D53}"/>
              </c:ext>
            </c:extLst>
          </c:dPt>
          <c:dPt>
            <c:idx val="5"/>
            <c:bubble3D val="0"/>
            <c:spPr>
              <a:solidFill>
                <a:schemeClr val="accent4">
                  <a:lumMod val="50000"/>
                </a:schemeClr>
              </a:solidFill>
              <a:ln w="19050">
                <a:noFill/>
              </a:ln>
              <a:effectLst/>
            </c:spPr>
            <c:extLst>
              <c:ext xmlns:c16="http://schemas.microsoft.com/office/drawing/2014/chart" uri="{C3380CC4-5D6E-409C-BE32-E72D297353CC}">
                <c16:uniqueId val="{0000004C-E511-4E87-88D3-B5D39AEE3D53}"/>
              </c:ext>
            </c:extLst>
          </c:dPt>
          <c:cat>
            <c:strRef>
              <c:f>'KPIS PRE-processing'!$C$5:$C$11</c:f>
              <c:strCache>
                <c:ptCount val="6"/>
                <c:pt idx="0">
                  <c:v>Jan</c:v>
                </c:pt>
                <c:pt idx="1">
                  <c:v>Feb</c:v>
                </c:pt>
                <c:pt idx="2">
                  <c:v>Mar</c:v>
                </c:pt>
                <c:pt idx="3">
                  <c:v>Apr</c:v>
                </c:pt>
                <c:pt idx="4">
                  <c:v>May</c:v>
                </c:pt>
                <c:pt idx="5">
                  <c:v>Jun</c:v>
                </c:pt>
              </c:strCache>
            </c:strRef>
          </c:cat>
          <c:val>
            <c:numRef>
              <c:f>'KPIS PRE-processing'!$I$5:$I$11</c:f>
              <c:numCache>
                <c:formatCode>"$"\ #.##,\ "K"</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4D-E511-4E87-88D3-B5D39AEE3D5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13521337756203855"/>
          <c:y val="0.76081689040036304"/>
          <c:w val="0.38001770445237787"/>
          <c:h val="8.041562570343177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customer deemand-KPI!PivotTable6</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70C0"/>
          </a:solidFill>
          <a:ln>
            <a:noFill/>
          </a:ln>
          <a:effectLst/>
        </c:spPr>
      </c:pivotFmt>
    </c:pivotFmts>
    <c:plotArea>
      <c:layout>
        <c:manualLayout>
          <c:layoutTarget val="inner"/>
          <c:xMode val="edge"/>
          <c:yMode val="edge"/>
          <c:x val="0.16218601389490303"/>
          <c:y val="0.30788435306294554"/>
          <c:w val="0.82178004973961427"/>
          <c:h val="0.52846254888574817"/>
        </c:manualLayout>
      </c:layout>
      <c:barChart>
        <c:barDir val="col"/>
        <c:grouping val="stacked"/>
        <c:varyColors val="0"/>
        <c:ser>
          <c:idx val="0"/>
          <c:order val="0"/>
          <c:tx>
            <c:strRef>
              <c:f>'customer deemand-KPI'!$D$36:$D$37</c:f>
              <c:strCache>
                <c:ptCount val="1"/>
                <c:pt idx="0">
                  <c:v>Delivery Truck</c:v>
                </c:pt>
              </c:strCache>
            </c:strRef>
          </c:tx>
          <c:spPr>
            <a:solidFill>
              <a:srgbClr val="002060"/>
            </a:solidFill>
            <a:ln>
              <a:noFill/>
            </a:ln>
            <a:effectLst/>
          </c:spPr>
          <c:invertIfNegative val="0"/>
          <c:cat>
            <c:strRef>
              <c:f>'customer deemand-KPI'!$C$38:$C$42</c:f>
              <c:strCache>
                <c:ptCount val="4"/>
                <c:pt idx="0">
                  <c:v>Consumer</c:v>
                </c:pt>
                <c:pt idx="1">
                  <c:v>Corporate</c:v>
                </c:pt>
                <c:pt idx="2">
                  <c:v>Home Office</c:v>
                </c:pt>
                <c:pt idx="3">
                  <c:v>Small Business</c:v>
                </c:pt>
              </c:strCache>
            </c:strRef>
          </c:cat>
          <c:val>
            <c:numRef>
              <c:f>'customer deemand-KPI'!$D$38:$D$42</c:f>
              <c:numCache>
                <c:formatCode>0</c:formatCode>
                <c:ptCount val="4"/>
                <c:pt idx="0">
                  <c:v>44.435094339622637</c:v>
                </c:pt>
                <c:pt idx="1">
                  <c:v>44.630967741935464</c:v>
                </c:pt>
                <c:pt idx="2">
                  <c:v>39.884666666666654</c:v>
                </c:pt>
                <c:pt idx="3">
                  <c:v>45.921562500000014</c:v>
                </c:pt>
              </c:numCache>
            </c:numRef>
          </c:val>
          <c:extLst>
            <c:ext xmlns:c16="http://schemas.microsoft.com/office/drawing/2014/chart" uri="{C3380CC4-5D6E-409C-BE32-E72D297353CC}">
              <c16:uniqueId val="{00000000-BFC7-4B2D-A086-1457AEFA9B74}"/>
            </c:ext>
          </c:extLst>
        </c:ser>
        <c:ser>
          <c:idx val="1"/>
          <c:order val="1"/>
          <c:tx>
            <c:strRef>
              <c:f>'customer deemand-KPI'!$E$36:$E$37</c:f>
              <c:strCache>
                <c:ptCount val="1"/>
                <c:pt idx="0">
                  <c:v>Express Air</c:v>
                </c:pt>
              </c:strCache>
            </c:strRef>
          </c:tx>
          <c:spPr>
            <a:solidFill>
              <a:srgbClr val="0070C0"/>
            </a:solidFill>
            <a:ln>
              <a:noFill/>
            </a:ln>
            <a:effectLst/>
          </c:spPr>
          <c:invertIfNegative val="0"/>
          <c:cat>
            <c:strRef>
              <c:f>'customer deemand-KPI'!$C$38:$C$42</c:f>
              <c:strCache>
                <c:ptCount val="4"/>
                <c:pt idx="0">
                  <c:v>Consumer</c:v>
                </c:pt>
                <c:pt idx="1">
                  <c:v>Corporate</c:v>
                </c:pt>
                <c:pt idx="2">
                  <c:v>Home Office</c:v>
                </c:pt>
                <c:pt idx="3">
                  <c:v>Small Business</c:v>
                </c:pt>
              </c:strCache>
            </c:strRef>
          </c:cat>
          <c:val>
            <c:numRef>
              <c:f>'customer deemand-KPI'!$E$38:$E$42</c:f>
              <c:numCache>
                <c:formatCode>0</c:formatCode>
                <c:ptCount val="4"/>
                <c:pt idx="0">
                  <c:v>9.0981632653061233</c:v>
                </c:pt>
                <c:pt idx="1">
                  <c:v>8.4618181818181846</c:v>
                </c:pt>
                <c:pt idx="2">
                  <c:v>9.4955555555555549</c:v>
                </c:pt>
                <c:pt idx="3">
                  <c:v>9.1225531914893665</c:v>
                </c:pt>
              </c:numCache>
            </c:numRef>
          </c:val>
          <c:extLst>
            <c:ext xmlns:c16="http://schemas.microsoft.com/office/drawing/2014/chart" uri="{C3380CC4-5D6E-409C-BE32-E72D297353CC}">
              <c16:uniqueId val="{00000001-BFC7-4B2D-A086-1457AEFA9B74}"/>
            </c:ext>
          </c:extLst>
        </c:ser>
        <c:ser>
          <c:idx val="2"/>
          <c:order val="2"/>
          <c:tx>
            <c:strRef>
              <c:f>'customer deemand-KPI'!$F$36:$F$37</c:f>
              <c:strCache>
                <c:ptCount val="1"/>
                <c:pt idx="0">
                  <c:v>Regular Air</c:v>
                </c:pt>
              </c:strCache>
            </c:strRef>
          </c:tx>
          <c:spPr>
            <a:solidFill>
              <a:srgbClr val="00FFFF"/>
            </a:solidFill>
            <a:ln>
              <a:noFill/>
            </a:ln>
            <a:effectLst/>
          </c:spPr>
          <c:invertIfNegative val="0"/>
          <c:cat>
            <c:strRef>
              <c:f>'customer deemand-KPI'!$C$38:$C$42</c:f>
              <c:strCache>
                <c:ptCount val="4"/>
                <c:pt idx="0">
                  <c:v>Consumer</c:v>
                </c:pt>
                <c:pt idx="1">
                  <c:v>Corporate</c:v>
                </c:pt>
                <c:pt idx="2">
                  <c:v>Home Office</c:v>
                </c:pt>
                <c:pt idx="3">
                  <c:v>Small Business</c:v>
                </c:pt>
              </c:strCache>
            </c:strRef>
          </c:cat>
          <c:val>
            <c:numRef>
              <c:f>'customer deemand-KPI'!$F$38:$F$42</c:f>
              <c:numCache>
                <c:formatCode>0</c:formatCode>
                <c:ptCount val="4"/>
                <c:pt idx="0">
                  <c:v>6.6712418300653624</c:v>
                </c:pt>
                <c:pt idx="1">
                  <c:v>7.3958906882590858</c:v>
                </c:pt>
                <c:pt idx="2">
                  <c:v>8.1290112994350174</c:v>
                </c:pt>
                <c:pt idx="3">
                  <c:v>8.0511678832116687</c:v>
                </c:pt>
              </c:numCache>
            </c:numRef>
          </c:val>
          <c:extLst>
            <c:ext xmlns:c16="http://schemas.microsoft.com/office/drawing/2014/chart" uri="{C3380CC4-5D6E-409C-BE32-E72D297353CC}">
              <c16:uniqueId val="{00000002-BFC7-4B2D-A086-1457AEFA9B74}"/>
            </c:ext>
          </c:extLst>
        </c:ser>
        <c:dLbls>
          <c:showLegendKey val="0"/>
          <c:showVal val="0"/>
          <c:showCatName val="0"/>
          <c:showSerName val="0"/>
          <c:showPercent val="0"/>
          <c:showBubbleSize val="0"/>
        </c:dLbls>
        <c:gapWidth val="182"/>
        <c:overlap val="100"/>
        <c:axId val="1213586207"/>
        <c:axId val="1213588127"/>
      </c:barChart>
      <c:catAx>
        <c:axId val="1213586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588127"/>
        <c:crosses val="autoZero"/>
        <c:auto val="1"/>
        <c:lblAlgn val="ctr"/>
        <c:lblOffset val="100"/>
        <c:noMultiLvlLbl val="0"/>
      </c:catAx>
      <c:valAx>
        <c:axId val="1213588127"/>
        <c:scaling>
          <c:orientation val="minMax"/>
        </c:scaling>
        <c:delete val="1"/>
        <c:axPos val="l"/>
        <c:numFmt formatCode="0" sourceLinked="1"/>
        <c:majorTickMark val="none"/>
        <c:minorTickMark val="none"/>
        <c:tickLblPos val="nextTo"/>
        <c:crossAx val="1213586207"/>
        <c:crosses val="autoZero"/>
        <c:crossBetween val="between"/>
      </c:valAx>
      <c:spPr>
        <a:noFill/>
        <a:ln>
          <a:noFill/>
        </a:ln>
        <a:effectLst/>
      </c:spPr>
    </c:plotArea>
    <c:legend>
      <c:legendPos val="r"/>
      <c:layout>
        <c:manualLayout>
          <c:xMode val="edge"/>
          <c:yMode val="edge"/>
          <c:x val="0.10219996244620802"/>
          <c:y val="0.22474392871068574"/>
          <c:w val="0.87346671316183766"/>
          <c:h val="8.98620123245845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customer deemand-KPI!PivotTable7</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deemand-KPI'!$D$45</c:f>
              <c:strCache>
                <c:ptCount val="1"/>
                <c:pt idx="0">
                  <c:v>Total</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deemand-KPI'!$C$46:$C$50</c:f>
              <c:strCache>
                <c:ptCount val="4"/>
                <c:pt idx="0">
                  <c:v>Consumer</c:v>
                </c:pt>
                <c:pt idx="1">
                  <c:v>Corporate</c:v>
                </c:pt>
                <c:pt idx="2">
                  <c:v>Home Office</c:v>
                </c:pt>
                <c:pt idx="3">
                  <c:v>Small Business</c:v>
                </c:pt>
              </c:strCache>
            </c:strRef>
          </c:cat>
          <c:val>
            <c:numRef>
              <c:f>'customer deemand-KPI'!$D$46:$D$50</c:f>
              <c:numCache>
                <c:formatCode>0</c:formatCode>
                <c:ptCount val="4"/>
                <c:pt idx="0">
                  <c:v>8</c:v>
                </c:pt>
                <c:pt idx="1">
                  <c:v>9</c:v>
                </c:pt>
                <c:pt idx="2">
                  <c:v>10</c:v>
                </c:pt>
                <c:pt idx="3">
                  <c:v>9</c:v>
                </c:pt>
              </c:numCache>
            </c:numRef>
          </c:val>
          <c:extLst>
            <c:ext xmlns:c16="http://schemas.microsoft.com/office/drawing/2014/chart" uri="{C3380CC4-5D6E-409C-BE32-E72D297353CC}">
              <c16:uniqueId val="{00000000-EDB3-4B17-A19E-0FCCE66131CA}"/>
            </c:ext>
          </c:extLst>
        </c:ser>
        <c:dLbls>
          <c:dLblPos val="outEnd"/>
          <c:showLegendKey val="0"/>
          <c:showVal val="1"/>
          <c:showCatName val="0"/>
          <c:showSerName val="0"/>
          <c:showPercent val="0"/>
          <c:showBubbleSize val="0"/>
        </c:dLbls>
        <c:gapWidth val="219"/>
        <c:overlap val="-27"/>
        <c:axId val="713870992"/>
        <c:axId val="713871472"/>
      </c:barChart>
      <c:catAx>
        <c:axId val="713870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713871472"/>
        <c:crosses val="autoZero"/>
        <c:auto val="1"/>
        <c:lblAlgn val="ctr"/>
        <c:lblOffset val="100"/>
        <c:noMultiLvlLbl val="0"/>
      </c:catAx>
      <c:valAx>
        <c:axId val="713871472"/>
        <c:scaling>
          <c:orientation val="minMax"/>
        </c:scaling>
        <c:delete val="1"/>
        <c:axPos val="l"/>
        <c:numFmt formatCode="0" sourceLinked="1"/>
        <c:majorTickMark val="out"/>
        <c:minorTickMark val="none"/>
        <c:tickLblPos val="nextTo"/>
        <c:crossAx val="71387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customer deemand-KPI!PivotTable8</c:name>
    <c:fmtId val="3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3366"/>
          </a:solidFill>
        </c:spPr>
        <c:marker>
          <c:symbol val="none"/>
        </c:marker>
        <c:dLbl>
          <c:idx val="0"/>
          <c:delete val="1"/>
          <c:extLst>
            <c:ext xmlns:c15="http://schemas.microsoft.com/office/drawing/2012/chart" uri="{CE6537A1-D6FC-4f65-9D91-7224C49458BB}"/>
          </c:extLst>
        </c:dLbl>
      </c:pivotFmt>
      <c:pivotFmt>
        <c:idx val="10"/>
        <c:spPr>
          <a:solidFill>
            <a:srgbClr val="00FFFF"/>
          </a:solidFill>
        </c:spPr>
        <c:marker>
          <c:symbol val="none"/>
        </c:marker>
        <c:dLbl>
          <c:idx val="0"/>
          <c:delete val="1"/>
          <c:extLst>
            <c:ext xmlns:c15="http://schemas.microsoft.com/office/drawing/2012/chart" uri="{CE6537A1-D6FC-4f65-9D91-7224C49458BB}"/>
          </c:extLst>
        </c:dLbl>
      </c:pivotFmt>
      <c:pivotFmt>
        <c:idx val="11"/>
        <c:spPr>
          <a:solidFill>
            <a:srgbClr val="00FF99"/>
          </a:solidFill>
        </c:spPr>
        <c:marker>
          <c:symbol val="none"/>
        </c:marker>
        <c:dLbl>
          <c:idx val="0"/>
          <c:delete val="1"/>
          <c:extLst>
            <c:ext xmlns:c15="http://schemas.microsoft.com/office/drawing/2012/chart" uri="{CE6537A1-D6FC-4f65-9D91-7224C49458BB}"/>
          </c:extLst>
        </c:dLbl>
      </c:pivotFmt>
    </c:pivotFmts>
    <c:plotArea>
      <c:layout/>
      <c:barChart>
        <c:barDir val="bar"/>
        <c:grouping val="stacked"/>
        <c:varyColors val="0"/>
        <c:ser>
          <c:idx val="3"/>
          <c:order val="0"/>
          <c:tx>
            <c:strRef>
              <c:f>'customer deemand-KPI'!$D$54:$D$55</c:f>
              <c:strCache>
                <c:ptCount val="1"/>
                <c:pt idx="0">
                  <c:v>Furniture</c:v>
                </c:pt>
              </c:strCache>
            </c:strRef>
          </c:tx>
          <c:spPr>
            <a:solidFill>
              <a:srgbClr val="003366"/>
            </a:solidFill>
          </c:spPr>
          <c:invertIfNegative val="0"/>
          <c:cat>
            <c:strRef>
              <c:f>'customer deemand-KPI'!$C$56:$C$60</c:f>
              <c:strCache>
                <c:ptCount val="4"/>
                <c:pt idx="0">
                  <c:v>Consumer</c:v>
                </c:pt>
                <c:pt idx="1">
                  <c:v>Corporate</c:v>
                </c:pt>
                <c:pt idx="2">
                  <c:v>Home Office</c:v>
                </c:pt>
                <c:pt idx="3">
                  <c:v>Small Business</c:v>
                </c:pt>
              </c:strCache>
            </c:strRef>
          </c:cat>
          <c:val>
            <c:numRef>
              <c:f>'customer deemand-KPI'!$D$56:$D$60</c:f>
              <c:numCache>
                <c:formatCode>0</c:formatCode>
                <c:ptCount val="4"/>
                <c:pt idx="0">
                  <c:v>65</c:v>
                </c:pt>
                <c:pt idx="1">
                  <c:v>94</c:v>
                </c:pt>
                <c:pt idx="2">
                  <c:v>67</c:v>
                </c:pt>
                <c:pt idx="3">
                  <c:v>55</c:v>
                </c:pt>
              </c:numCache>
            </c:numRef>
          </c:val>
          <c:extLst>
            <c:ext xmlns:c16="http://schemas.microsoft.com/office/drawing/2014/chart" uri="{C3380CC4-5D6E-409C-BE32-E72D297353CC}">
              <c16:uniqueId val="{00000009-44F6-4ACD-97C9-28927855BEF9}"/>
            </c:ext>
          </c:extLst>
        </c:ser>
        <c:ser>
          <c:idx val="0"/>
          <c:order val="1"/>
          <c:tx>
            <c:strRef>
              <c:f>'customer deemand-KPI'!$E$54:$E$55</c:f>
              <c:strCache>
                <c:ptCount val="1"/>
                <c:pt idx="0">
                  <c:v>Office Supplies</c:v>
                </c:pt>
              </c:strCache>
            </c:strRef>
          </c:tx>
          <c:spPr>
            <a:solidFill>
              <a:srgbClr val="00FFFF"/>
            </a:solidFill>
          </c:spPr>
          <c:invertIfNegative val="0"/>
          <c:cat>
            <c:strRef>
              <c:f>'customer deemand-KPI'!$C$56:$C$60</c:f>
              <c:strCache>
                <c:ptCount val="4"/>
                <c:pt idx="0">
                  <c:v>Consumer</c:v>
                </c:pt>
                <c:pt idx="1">
                  <c:v>Corporate</c:v>
                </c:pt>
                <c:pt idx="2">
                  <c:v>Home Office</c:v>
                </c:pt>
                <c:pt idx="3">
                  <c:v>Small Business</c:v>
                </c:pt>
              </c:strCache>
            </c:strRef>
          </c:cat>
          <c:val>
            <c:numRef>
              <c:f>'customer deemand-KPI'!$E$56:$E$60</c:f>
              <c:numCache>
                <c:formatCode>0</c:formatCode>
                <c:ptCount val="4"/>
                <c:pt idx="0">
                  <c:v>146</c:v>
                </c:pt>
                <c:pt idx="1">
                  <c:v>281</c:v>
                </c:pt>
                <c:pt idx="2">
                  <c:v>193</c:v>
                </c:pt>
                <c:pt idx="3">
                  <c:v>144</c:v>
                </c:pt>
              </c:numCache>
            </c:numRef>
          </c:val>
          <c:extLst>
            <c:ext xmlns:c16="http://schemas.microsoft.com/office/drawing/2014/chart" uri="{C3380CC4-5D6E-409C-BE32-E72D297353CC}">
              <c16:uniqueId val="{00000000-8A3E-4616-92A1-6B9E2FDB44CF}"/>
            </c:ext>
          </c:extLst>
        </c:ser>
        <c:ser>
          <c:idx val="1"/>
          <c:order val="2"/>
          <c:tx>
            <c:strRef>
              <c:f>'customer deemand-KPI'!$F$54:$F$55</c:f>
              <c:strCache>
                <c:ptCount val="1"/>
                <c:pt idx="0">
                  <c:v>Technology</c:v>
                </c:pt>
              </c:strCache>
            </c:strRef>
          </c:tx>
          <c:spPr>
            <a:solidFill>
              <a:srgbClr val="00FF99"/>
            </a:solidFill>
          </c:spPr>
          <c:invertIfNegative val="0"/>
          <c:cat>
            <c:strRef>
              <c:f>'customer deemand-KPI'!$C$56:$C$60</c:f>
              <c:strCache>
                <c:ptCount val="4"/>
                <c:pt idx="0">
                  <c:v>Consumer</c:v>
                </c:pt>
                <c:pt idx="1">
                  <c:v>Corporate</c:v>
                </c:pt>
                <c:pt idx="2">
                  <c:v>Home Office</c:v>
                </c:pt>
                <c:pt idx="3">
                  <c:v>Small Business</c:v>
                </c:pt>
              </c:strCache>
            </c:strRef>
          </c:cat>
          <c:val>
            <c:numRef>
              <c:f>'customer deemand-KPI'!$F$56:$F$60</c:f>
              <c:numCache>
                <c:formatCode>0</c:formatCode>
                <c:ptCount val="4"/>
                <c:pt idx="0">
                  <c:v>84</c:v>
                </c:pt>
                <c:pt idx="1">
                  <c:v>95</c:v>
                </c:pt>
                <c:pt idx="2">
                  <c:v>74</c:v>
                </c:pt>
                <c:pt idx="3">
                  <c:v>65</c:v>
                </c:pt>
              </c:numCache>
            </c:numRef>
          </c:val>
          <c:extLst>
            <c:ext xmlns:c16="http://schemas.microsoft.com/office/drawing/2014/chart" uri="{C3380CC4-5D6E-409C-BE32-E72D297353CC}">
              <c16:uniqueId val="{00000001-8A3E-4616-92A1-6B9E2FDB44CF}"/>
            </c:ext>
          </c:extLst>
        </c:ser>
        <c:dLbls>
          <c:showLegendKey val="0"/>
          <c:showVal val="0"/>
          <c:showCatName val="0"/>
          <c:showSerName val="0"/>
          <c:showPercent val="0"/>
          <c:showBubbleSize val="0"/>
        </c:dLbls>
        <c:gapWidth val="150"/>
        <c:overlap val="100"/>
        <c:axId val="479548639"/>
        <c:axId val="479550559"/>
      </c:barChart>
      <c:catAx>
        <c:axId val="479548639"/>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550559"/>
        <c:crosses val="autoZero"/>
        <c:auto val="1"/>
        <c:lblAlgn val="ctr"/>
        <c:lblOffset val="100"/>
        <c:noMultiLvlLbl val="0"/>
      </c:catAx>
      <c:valAx>
        <c:axId val="479550559"/>
        <c:scaling>
          <c:orientation val="maxMin"/>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548639"/>
        <c:crosses val="autoZero"/>
        <c:crossBetween val="between"/>
      </c:valAx>
      <c:spPr>
        <a:noFill/>
      </c:spPr>
    </c:plotArea>
    <c:legend>
      <c:legendPos val="b"/>
      <c:layout>
        <c:manualLayout>
          <c:xMode val="edge"/>
          <c:yMode val="edge"/>
          <c:x val="5.0000123272728937E-2"/>
          <c:y val="0.88281631951290152"/>
          <c:w val="0.68457424053006466"/>
          <c:h val="8.51510054770829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customer deemand-KPI!PivotTable11</c:name>
    <c:fmtId val="3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33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customer deemand-KPI'!$D$64:$D$65</c:f>
              <c:strCache>
                <c:ptCount val="1"/>
                <c:pt idx="0">
                  <c:v>Furniture</c:v>
                </c:pt>
              </c:strCache>
            </c:strRef>
          </c:tx>
          <c:spPr>
            <a:solidFill>
              <a:srgbClr val="003366"/>
            </a:solidFill>
            <a:ln>
              <a:noFill/>
            </a:ln>
            <a:effectLst/>
          </c:spPr>
          <c:invertIfNegative val="0"/>
          <c:cat>
            <c:strRef>
              <c:f>'customer deemand-KPI'!$C$66:$C$70</c:f>
              <c:strCache>
                <c:ptCount val="4"/>
                <c:pt idx="0">
                  <c:v>Consumer</c:v>
                </c:pt>
                <c:pt idx="1">
                  <c:v>Corporate</c:v>
                </c:pt>
                <c:pt idx="2">
                  <c:v>Home Office</c:v>
                </c:pt>
                <c:pt idx="3">
                  <c:v>Small Business</c:v>
                </c:pt>
              </c:strCache>
            </c:strRef>
          </c:cat>
          <c:val>
            <c:numRef>
              <c:f>'customer deemand-KPI'!$D$66:$D$70</c:f>
              <c:numCache>
                <c:formatCode>0</c:formatCode>
                <c:ptCount val="4"/>
                <c:pt idx="0">
                  <c:v>25</c:v>
                </c:pt>
                <c:pt idx="1">
                  <c:v>36</c:v>
                </c:pt>
                <c:pt idx="2">
                  <c:v>20</c:v>
                </c:pt>
                <c:pt idx="3">
                  <c:v>25</c:v>
                </c:pt>
              </c:numCache>
            </c:numRef>
          </c:val>
          <c:extLst>
            <c:ext xmlns:c16="http://schemas.microsoft.com/office/drawing/2014/chart" uri="{C3380CC4-5D6E-409C-BE32-E72D297353CC}">
              <c16:uniqueId val="{00000000-5D69-4A46-81B1-EDC35DD0B4C9}"/>
            </c:ext>
          </c:extLst>
        </c:ser>
        <c:ser>
          <c:idx val="1"/>
          <c:order val="1"/>
          <c:tx>
            <c:strRef>
              <c:f>'customer deemand-KPI'!$E$64:$E$65</c:f>
              <c:strCache>
                <c:ptCount val="1"/>
                <c:pt idx="0">
                  <c:v>Office Supplies</c:v>
                </c:pt>
              </c:strCache>
            </c:strRef>
          </c:tx>
          <c:spPr>
            <a:solidFill>
              <a:srgbClr val="00FFFF"/>
            </a:solidFill>
            <a:ln>
              <a:noFill/>
            </a:ln>
            <a:effectLst/>
          </c:spPr>
          <c:invertIfNegative val="0"/>
          <c:cat>
            <c:strRef>
              <c:f>'customer deemand-KPI'!$C$66:$C$70</c:f>
              <c:strCache>
                <c:ptCount val="4"/>
                <c:pt idx="0">
                  <c:v>Consumer</c:v>
                </c:pt>
                <c:pt idx="1">
                  <c:v>Corporate</c:v>
                </c:pt>
                <c:pt idx="2">
                  <c:v>Home Office</c:v>
                </c:pt>
                <c:pt idx="3">
                  <c:v>Small Business</c:v>
                </c:pt>
              </c:strCache>
            </c:strRef>
          </c:cat>
          <c:val>
            <c:numRef>
              <c:f>'customer deemand-KPI'!$E$66:$E$70</c:f>
              <c:numCache>
                <c:formatCode>0</c:formatCode>
                <c:ptCount val="4"/>
                <c:pt idx="0">
                  <c:v>55</c:v>
                </c:pt>
                <c:pt idx="1">
                  <c:v>107</c:v>
                </c:pt>
                <c:pt idx="2">
                  <c:v>77</c:v>
                </c:pt>
                <c:pt idx="3">
                  <c:v>65</c:v>
                </c:pt>
              </c:numCache>
            </c:numRef>
          </c:val>
          <c:extLst>
            <c:ext xmlns:c16="http://schemas.microsoft.com/office/drawing/2014/chart" uri="{C3380CC4-5D6E-409C-BE32-E72D297353CC}">
              <c16:uniqueId val="{00000000-9643-46BB-846A-A2F07A2676B0}"/>
            </c:ext>
          </c:extLst>
        </c:ser>
        <c:ser>
          <c:idx val="2"/>
          <c:order val="2"/>
          <c:tx>
            <c:strRef>
              <c:f>'customer deemand-KPI'!$F$64:$F$65</c:f>
              <c:strCache>
                <c:ptCount val="1"/>
                <c:pt idx="0">
                  <c:v>Technology</c:v>
                </c:pt>
              </c:strCache>
            </c:strRef>
          </c:tx>
          <c:spPr>
            <a:solidFill>
              <a:srgbClr val="00FF99"/>
            </a:solidFill>
            <a:ln>
              <a:noFill/>
            </a:ln>
            <a:effectLst/>
          </c:spPr>
          <c:invertIfNegative val="0"/>
          <c:cat>
            <c:strRef>
              <c:f>'customer deemand-KPI'!$C$66:$C$70</c:f>
              <c:strCache>
                <c:ptCount val="4"/>
                <c:pt idx="0">
                  <c:v>Consumer</c:v>
                </c:pt>
                <c:pt idx="1">
                  <c:v>Corporate</c:v>
                </c:pt>
                <c:pt idx="2">
                  <c:v>Home Office</c:v>
                </c:pt>
                <c:pt idx="3">
                  <c:v>Small Business</c:v>
                </c:pt>
              </c:strCache>
            </c:strRef>
          </c:cat>
          <c:val>
            <c:numRef>
              <c:f>'customer deemand-KPI'!$F$66:$F$70</c:f>
              <c:numCache>
                <c:formatCode>0</c:formatCode>
                <c:ptCount val="4"/>
                <c:pt idx="0">
                  <c:v>33</c:v>
                </c:pt>
                <c:pt idx="1">
                  <c:v>62</c:v>
                </c:pt>
                <c:pt idx="2">
                  <c:v>37</c:v>
                </c:pt>
                <c:pt idx="3">
                  <c:v>31</c:v>
                </c:pt>
              </c:numCache>
            </c:numRef>
          </c:val>
          <c:extLst>
            <c:ext xmlns:c16="http://schemas.microsoft.com/office/drawing/2014/chart" uri="{C3380CC4-5D6E-409C-BE32-E72D297353CC}">
              <c16:uniqueId val="{00000001-9643-46BB-846A-A2F07A2676B0}"/>
            </c:ext>
          </c:extLst>
        </c:ser>
        <c:dLbls>
          <c:showLegendKey val="0"/>
          <c:showVal val="0"/>
          <c:showCatName val="0"/>
          <c:showSerName val="0"/>
          <c:showPercent val="0"/>
          <c:showBubbleSize val="0"/>
        </c:dLbls>
        <c:gapWidth val="182"/>
        <c:overlap val="100"/>
        <c:axId val="348631136"/>
        <c:axId val="348631616"/>
      </c:barChart>
      <c:catAx>
        <c:axId val="348631136"/>
        <c:scaling>
          <c:orientation val="minMax"/>
        </c:scaling>
        <c:delete val="1"/>
        <c:axPos val="l"/>
        <c:numFmt formatCode="General" sourceLinked="1"/>
        <c:majorTickMark val="none"/>
        <c:minorTickMark val="none"/>
        <c:tickLblPos val="nextTo"/>
        <c:crossAx val="348631616"/>
        <c:crosses val="autoZero"/>
        <c:auto val="1"/>
        <c:lblAlgn val="ctr"/>
        <c:lblOffset val="100"/>
        <c:noMultiLvlLbl val="0"/>
      </c:catAx>
      <c:valAx>
        <c:axId val="34863161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3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838841053216711E-2"/>
          <c:y val="0"/>
          <c:w val="0.96010060923676876"/>
          <c:h val="0.97397564697985173"/>
        </c:manualLayout>
      </c:layout>
      <c:doughnutChart>
        <c:varyColors val="1"/>
        <c:dLbls>
          <c:showLegendKey val="0"/>
          <c:showVal val="0"/>
          <c:showCatName val="0"/>
          <c:showSerName val="0"/>
          <c:showPercent val="0"/>
          <c:showBubbleSize val="0"/>
          <c:showLeaderLines val="0"/>
        </c:dLbls>
        <c:firstSliceAng val="3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80268456375839"/>
          <c:y val="0.16667466645333903"/>
          <c:w val="0.70308993288590604"/>
          <c:h val="0.58198670257682017"/>
        </c:manualLayout>
      </c:layout>
      <c:doughnutChart>
        <c:varyColors val="1"/>
        <c:dLbls>
          <c:showLegendKey val="0"/>
          <c:showVal val="0"/>
          <c:showCatName val="0"/>
          <c:showSerName val="0"/>
          <c:showPercent val="0"/>
          <c:showBubbleSize val="0"/>
          <c:showLeaderLines val="0"/>
        </c:dLbls>
        <c:firstSliceAng val="0"/>
        <c:holeSize val="8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GEO-KPIS PROCESSING!PivotTable12</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6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99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834373256177071E-2"/>
          <c:y val="4.7835781849659365E-2"/>
          <c:w val="0.7331585925781583"/>
          <c:h val="0.85657962859983949"/>
        </c:manualLayout>
      </c:layout>
      <c:bar3DChart>
        <c:barDir val="bar"/>
        <c:grouping val="stacked"/>
        <c:varyColors val="0"/>
        <c:ser>
          <c:idx val="0"/>
          <c:order val="0"/>
          <c:tx>
            <c:strRef>
              <c:f>'GEO-KPIS PROCESSING'!$J$5</c:f>
              <c:strCache>
                <c:ptCount val="1"/>
                <c:pt idx="0">
                  <c:v>Sum of Sales</c:v>
                </c:pt>
              </c:strCache>
            </c:strRef>
          </c:tx>
          <c:spPr>
            <a:solidFill>
              <a:srgbClr val="FF0066"/>
            </a:solidFill>
            <a:ln>
              <a:noFill/>
            </a:ln>
            <a:effectLst/>
            <a:sp3d/>
          </c:spPr>
          <c:invertIfNegative val="0"/>
          <c:cat>
            <c:strRef>
              <c:f>'GEO-KPIS PROCESSING'!$I$6:$I$16</c:f>
              <c:strCache>
                <c:ptCount val="10"/>
                <c:pt idx="0">
                  <c:v>Los Angeles</c:v>
                </c:pt>
                <c:pt idx="1">
                  <c:v>New York City</c:v>
                </c:pt>
                <c:pt idx="2">
                  <c:v>Washington</c:v>
                </c:pt>
                <c:pt idx="3">
                  <c:v>Boston</c:v>
                </c:pt>
                <c:pt idx="4">
                  <c:v>Seattle</c:v>
                </c:pt>
                <c:pt idx="5">
                  <c:v>Detroit</c:v>
                </c:pt>
                <c:pt idx="6">
                  <c:v>Chicago</c:v>
                </c:pt>
                <c:pt idx="7">
                  <c:v>Philadelphia</c:v>
                </c:pt>
                <c:pt idx="8">
                  <c:v>Madison</c:v>
                </c:pt>
                <c:pt idx="9">
                  <c:v>Miami</c:v>
                </c:pt>
              </c:strCache>
            </c:strRef>
          </c:cat>
          <c:val>
            <c:numRef>
              <c:f>'GEO-KPIS PROCESSING'!$J$6:$J$16</c:f>
              <c:numCache>
                <c:formatCode>General</c:formatCode>
                <c:ptCount val="10"/>
                <c:pt idx="0">
                  <c:v>154806.11000000002</c:v>
                </c:pt>
                <c:pt idx="1">
                  <c:v>145010.54</c:v>
                </c:pt>
                <c:pt idx="2">
                  <c:v>68946.660000000018</c:v>
                </c:pt>
                <c:pt idx="3">
                  <c:v>49654.82</c:v>
                </c:pt>
                <c:pt idx="4">
                  <c:v>38437.76999999999</c:v>
                </c:pt>
                <c:pt idx="5">
                  <c:v>29451.26</c:v>
                </c:pt>
                <c:pt idx="6">
                  <c:v>22958</c:v>
                </c:pt>
                <c:pt idx="7">
                  <c:v>21788.559999999998</c:v>
                </c:pt>
                <c:pt idx="8">
                  <c:v>20974.449999999997</c:v>
                </c:pt>
                <c:pt idx="9">
                  <c:v>19266.400000000005</c:v>
                </c:pt>
              </c:numCache>
            </c:numRef>
          </c:val>
          <c:extLst>
            <c:ext xmlns:c16="http://schemas.microsoft.com/office/drawing/2014/chart" uri="{C3380CC4-5D6E-409C-BE32-E72D297353CC}">
              <c16:uniqueId val="{00000000-28F3-415D-8FB4-3A02F5B5E1C2}"/>
            </c:ext>
          </c:extLst>
        </c:ser>
        <c:ser>
          <c:idx val="1"/>
          <c:order val="1"/>
          <c:tx>
            <c:strRef>
              <c:f>'GEO-KPIS PROCESSING'!$K$5</c:f>
              <c:strCache>
                <c:ptCount val="1"/>
                <c:pt idx="0">
                  <c:v>Sum of Profit</c:v>
                </c:pt>
              </c:strCache>
            </c:strRef>
          </c:tx>
          <c:spPr>
            <a:solidFill>
              <a:srgbClr val="FF9999"/>
            </a:solidFill>
            <a:ln>
              <a:noFill/>
            </a:ln>
            <a:effectLst/>
            <a:sp3d/>
          </c:spPr>
          <c:invertIfNegative val="0"/>
          <c:cat>
            <c:strRef>
              <c:f>'GEO-KPIS PROCESSING'!$I$6:$I$16</c:f>
              <c:strCache>
                <c:ptCount val="10"/>
                <c:pt idx="0">
                  <c:v>Los Angeles</c:v>
                </c:pt>
                <c:pt idx="1">
                  <c:v>New York City</c:v>
                </c:pt>
                <c:pt idx="2">
                  <c:v>Washington</c:v>
                </c:pt>
                <c:pt idx="3">
                  <c:v>Boston</c:v>
                </c:pt>
                <c:pt idx="4">
                  <c:v>Seattle</c:v>
                </c:pt>
                <c:pt idx="5">
                  <c:v>Detroit</c:v>
                </c:pt>
                <c:pt idx="6">
                  <c:v>Chicago</c:v>
                </c:pt>
                <c:pt idx="7">
                  <c:v>Philadelphia</c:v>
                </c:pt>
                <c:pt idx="8">
                  <c:v>Madison</c:v>
                </c:pt>
                <c:pt idx="9">
                  <c:v>Miami</c:v>
                </c:pt>
              </c:strCache>
            </c:strRef>
          </c:cat>
          <c:val>
            <c:numRef>
              <c:f>'GEO-KPIS PROCESSING'!$K$6:$K$16</c:f>
              <c:numCache>
                <c:formatCode>General</c:formatCode>
                <c:ptCount val="10"/>
                <c:pt idx="0">
                  <c:v>7865.8371800000004</c:v>
                </c:pt>
                <c:pt idx="1">
                  <c:v>4928.1599799999995</c:v>
                </c:pt>
                <c:pt idx="2">
                  <c:v>11677.363099999999</c:v>
                </c:pt>
                <c:pt idx="3">
                  <c:v>4668.2034999999996</c:v>
                </c:pt>
                <c:pt idx="4">
                  <c:v>5487.2660999999998</c:v>
                </c:pt>
                <c:pt idx="5">
                  <c:v>1287.2059999999999</c:v>
                </c:pt>
                <c:pt idx="6">
                  <c:v>-291.00770000000011</c:v>
                </c:pt>
                <c:pt idx="7">
                  <c:v>568.05499999999984</c:v>
                </c:pt>
                <c:pt idx="8">
                  <c:v>154.39599999999999</c:v>
                </c:pt>
                <c:pt idx="9">
                  <c:v>3141.7722400000002</c:v>
                </c:pt>
              </c:numCache>
            </c:numRef>
          </c:val>
          <c:extLst>
            <c:ext xmlns:c16="http://schemas.microsoft.com/office/drawing/2014/chart" uri="{C3380CC4-5D6E-409C-BE32-E72D297353CC}">
              <c16:uniqueId val="{00000001-28F3-415D-8FB4-3A02F5B5E1C2}"/>
            </c:ext>
          </c:extLst>
        </c:ser>
        <c:dLbls>
          <c:showLegendKey val="0"/>
          <c:showVal val="0"/>
          <c:showCatName val="0"/>
          <c:showSerName val="0"/>
          <c:showPercent val="0"/>
          <c:showBubbleSize val="0"/>
        </c:dLbls>
        <c:gapWidth val="150"/>
        <c:shape val="box"/>
        <c:axId val="1887181232"/>
        <c:axId val="1887187472"/>
        <c:axId val="0"/>
      </c:bar3DChart>
      <c:catAx>
        <c:axId val="18871812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87472"/>
        <c:crosses val="autoZero"/>
        <c:auto val="1"/>
        <c:lblAlgn val="ctr"/>
        <c:lblOffset val="100"/>
        <c:noMultiLvlLbl val="0"/>
      </c:catAx>
      <c:valAx>
        <c:axId val="1887187472"/>
        <c:scaling>
          <c:orientation val="maxMin"/>
        </c:scaling>
        <c:delete val="0"/>
        <c:axPos val="b"/>
        <c:numFmt formatCode="&quot;$&quot;#.##,\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81232"/>
        <c:crosses val="autoZero"/>
        <c:crossBetween val="between"/>
      </c:valAx>
      <c:spPr>
        <a:noFill/>
        <a:ln>
          <a:noFill/>
        </a:ln>
        <a:effectLst/>
      </c:spPr>
    </c:plotArea>
    <c:legend>
      <c:legendPos val="r"/>
      <c:layout>
        <c:manualLayout>
          <c:xMode val="edge"/>
          <c:yMode val="edge"/>
          <c:x val="0.29627890923830891"/>
          <c:y val="0.33160409962684412"/>
          <c:w val="0.19047309711286087"/>
          <c:h val="0.147680810731991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428742995771508E-2"/>
          <c:y val="5.4073263737305553E-2"/>
          <c:w val="0.95586169656809605"/>
          <c:h val="0.63970913409544938"/>
        </c:manualLayout>
      </c:layout>
      <c:areaChart>
        <c:grouping val="standard"/>
        <c:varyColors val="0"/>
        <c:ser>
          <c:idx val="0"/>
          <c:order val="0"/>
          <c:spPr>
            <a:gradFill>
              <a:gsLst>
                <a:gs pos="45000">
                  <a:srgbClr val="C00000"/>
                </a:gs>
                <a:gs pos="100000">
                  <a:srgbClr val="FF3399"/>
                </a:gs>
              </a:gsLst>
              <a:lin ang="10800000" scaled="0"/>
            </a:gradFill>
            <a:ln>
              <a:noFill/>
            </a:ln>
            <a:effectLst/>
          </c:spPr>
          <c:cat>
            <c:strRef>
              <c:f>'GEO-KPIS PROCESSING'!$E$61:$E$109</c:f>
              <c:strCache>
                <c:ptCount val="49"/>
                <c:pt idx="0">
                  <c:v>California</c:v>
                </c:pt>
                <c:pt idx="1">
                  <c:v>Texas</c:v>
                </c:pt>
                <c:pt idx="2">
                  <c:v>Florida</c:v>
                </c:pt>
                <c:pt idx="3">
                  <c:v>Illinois</c:v>
                </c:pt>
                <c:pt idx="4">
                  <c:v>New York</c:v>
                </c:pt>
                <c:pt idx="5">
                  <c:v>Ohio</c:v>
                </c:pt>
                <c:pt idx="6">
                  <c:v>Michigan</c:v>
                </c:pt>
                <c:pt idx="7">
                  <c:v>Massachusetts</c:v>
                </c:pt>
                <c:pt idx="8">
                  <c:v>New Jersey</c:v>
                </c:pt>
                <c:pt idx="9">
                  <c:v>Virginia</c:v>
                </c:pt>
                <c:pt idx="10">
                  <c:v>Washington</c:v>
                </c:pt>
                <c:pt idx="11">
                  <c:v>Indiana</c:v>
                </c:pt>
                <c:pt idx="12">
                  <c:v>Maine</c:v>
                </c:pt>
                <c:pt idx="13">
                  <c:v>Minnesota</c:v>
                </c:pt>
                <c:pt idx="14">
                  <c:v>Georgia</c:v>
                </c:pt>
                <c:pt idx="15">
                  <c:v>Tennessee</c:v>
                </c:pt>
                <c:pt idx="16">
                  <c:v>Pennsylvania</c:v>
                </c:pt>
                <c:pt idx="17">
                  <c:v>Wisconsin</c:v>
                </c:pt>
                <c:pt idx="18">
                  <c:v>Colorado</c:v>
                </c:pt>
                <c:pt idx="19">
                  <c:v>North Carolina</c:v>
                </c:pt>
                <c:pt idx="20">
                  <c:v>Maryland</c:v>
                </c:pt>
                <c:pt idx="21">
                  <c:v>Utah</c:v>
                </c:pt>
                <c:pt idx="22">
                  <c:v>Connecticut</c:v>
                </c:pt>
                <c:pt idx="23">
                  <c:v>Missouri</c:v>
                </c:pt>
                <c:pt idx="24">
                  <c:v>Iowa</c:v>
                </c:pt>
                <c:pt idx="25">
                  <c:v>Kansas</c:v>
                </c:pt>
                <c:pt idx="26">
                  <c:v>Arizona</c:v>
                </c:pt>
                <c:pt idx="27">
                  <c:v>Arkansas</c:v>
                </c:pt>
                <c:pt idx="28">
                  <c:v>Oregon</c:v>
                </c:pt>
                <c:pt idx="29">
                  <c:v>South Carolina</c:v>
                </c:pt>
                <c:pt idx="30">
                  <c:v>Kentucky</c:v>
                </c:pt>
                <c:pt idx="31">
                  <c:v>Idaho</c:v>
                </c:pt>
                <c:pt idx="32">
                  <c:v>Alabama</c:v>
                </c:pt>
                <c:pt idx="33">
                  <c:v>Mississippi</c:v>
                </c:pt>
                <c:pt idx="34">
                  <c:v>Louisiana</c:v>
                </c:pt>
                <c:pt idx="35">
                  <c:v>Nebraska</c:v>
                </c:pt>
                <c:pt idx="36">
                  <c:v>New Hampshire</c:v>
                </c:pt>
                <c:pt idx="37">
                  <c:v>Oklahoma</c:v>
                </c:pt>
                <c:pt idx="38">
                  <c:v>Vermont</c:v>
                </c:pt>
                <c:pt idx="39">
                  <c:v>New Mexico</c:v>
                </c:pt>
                <c:pt idx="40">
                  <c:v>Nevada</c:v>
                </c:pt>
                <c:pt idx="41">
                  <c:v>Montana</c:v>
                </c:pt>
                <c:pt idx="42">
                  <c:v>West Virginia</c:v>
                </c:pt>
                <c:pt idx="43">
                  <c:v>Rhode Island</c:v>
                </c:pt>
                <c:pt idx="44">
                  <c:v>District of Columbia</c:v>
                </c:pt>
                <c:pt idx="45">
                  <c:v>South Dakota</c:v>
                </c:pt>
                <c:pt idx="46">
                  <c:v>Wyoming</c:v>
                </c:pt>
                <c:pt idx="47">
                  <c:v>North Dakota</c:v>
                </c:pt>
                <c:pt idx="48">
                  <c:v>Delaware</c:v>
                </c:pt>
              </c:strCache>
            </c:strRef>
          </c:cat>
          <c:val>
            <c:numRef>
              <c:f>'GEO-KPIS PROCESSING'!$F$61:$F$109</c:f>
              <c:numCache>
                <c:formatCode>General</c:formatCode>
                <c:ptCount val="49"/>
                <c:pt idx="0">
                  <c:v>108</c:v>
                </c:pt>
                <c:pt idx="1">
                  <c:v>68</c:v>
                </c:pt>
                <c:pt idx="2">
                  <c:v>67</c:v>
                </c:pt>
                <c:pt idx="3">
                  <c:v>57</c:v>
                </c:pt>
                <c:pt idx="4">
                  <c:v>54</c:v>
                </c:pt>
                <c:pt idx="5">
                  <c:v>53</c:v>
                </c:pt>
                <c:pt idx="6">
                  <c:v>39</c:v>
                </c:pt>
                <c:pt idx="7">
                  <c:v>35</c:v>
                </c:pt>
                <c:pt idx="8">
                  <c:v>32</c:v>
                </c:pt>
                <c:pt idx="9">
                  <c:v>32</c:v>
                </c:pt>
                <c:pt idx="10">
                  <c:v>30</c:v>
                </c:pt>
                <c:pt idx="11">
                  <c:v>28</c:v>
                </c:pt>
                <c:pt idx="12">
                  <c:v>26</c:v>
                </c:pt>
                <c:pt idx="13">
                  <c:v>26</c:v>
                </c:pt>
                <c:pt idx="14">
                  <c:v>25</c:v>
                </c:pt>
                <c:pt idx="15">
                  <c:v>25</c:v>
                </c:pt>
                <c:pt idx="16">
                  <c:v>25</c:v>
                </c:pt>
                <c:pt idx="17">
                  <c:v>24</c:v>
                </c:pt>
                <c:pt idx="18">
                  <c:v>23</c:v>
                </c:pt>
                <c:pt idx="19">
                  <c:v>23</c:v>
                </c:pt>
                <c:pt idx="20">
                  <c:v>21</c:v>
                </c:pt>
                <c:pt idx="21">
                  <c:v>20</c:v>
                </c:pt>
                <c:pt idx="22">
                  <c:v>20</c:v>
                </c:pt>
                <c:pt idx="23">
                  <c:v>19</c:v>
                </c:pt>
                <c:pt idx="24">
                  <c:v>17</c:v>
                </c:pt>
                <c:pt idx="25">
                  <c:v>16</c:v>
                </c:pt>
                <c:pt idx="26">
                  <c:v>16</c:v>
                </c:pt>
                <c:pt idx="27">
                  <c:v>15</c:v>
                </c:pt>
                <c:pt idx="28">
                  <c:v>15</c:v>
                </c:pt>
                <c:pt idx="29">
                  <c:v>15</c:v>
                </c:pt>
                <c:pt idx="30">
                  <c:v>13</c:v>
                </c:pt>
                <c:pt idx="31">
                  <c:v>13</c:v>
                </c:pt>
                <c:pt idx="32">
                  <c:v>12</c:v>
                </c:pt>
                <c:pt idx="33">
                  <c:v>12</c:v>
                </c:pt>
                <c:pt idx="34">
                  <c:v>11</c:v>
                </c:pt>
                <c:pt idx="35">
                  <c:v>11</c:v>
                </c:pt>
                <c:pt idx="36">
                  <c:v>11</c:v>
                </c:pt>
                <c:pt idx="37">
                  <c:v>11</c:v>
                </c:pt>
                <c:pt idx="38">
                  <c:v>10</c:v>
                </c:pt>
                <c:pt idx="39">
                  <c:v>8</c:v>
                </c:pt>
                <c:pt idx="40">
                  <c:v>6</c:v>
                </c:pt>
                <c:pt idx="41">
                  <c:v>6</c:v>
                </c:pt>
                <c:pt idx="42">
                  <c:v>5</c:v>
                </c:pt>
                <c:pt idx="43">
                  <c:v>5</c:v>
                </c:pt>
                <c:pt idx="44">
                  <c:v>5</c:v>
                </c:pt>
                <c:pt idx="45">
                  <c:v>4</c:v>
                </c:pt>
                <c:pt idx="46">
                  <c:v>3</c:v>
                </c:pt>
                <c:pt idx="47">
                  <c:v>3</c:v>
                </c:pt>
                <c:pt idx="48">
                  <c:v>1</c:v>
                </c:pt>
              </c:numCache>
            </c:numRef>
          </c:val>
          <c:extLst>
            <c:ext xmlns:c16="http://schemas.microsoft.com/office/drawing/2014/chart" uri="{C3380CC4-5D6E-409C-BE32-E72D297353CC}">
              <c16:uniqueId val="{00000000-6BD9-49FE-90A5-1B762F694821}"/>
            </c:ext>
          </c:extLst>
        </c:ser>
        <c:dLbls>
          <c:showLegendKey val="0"/>
          <c:showVal val="0"/>
          <c:showCatName val="0"/>
          <c:showSerName val="0"/>
          <c:showPercent val="0"/>
          <c:showBubbleSize val="0"/>
        </c:dLbls>
        <c:axId val="1870545232"/>
        <c:axId val="1870555312"/>
      </c:areaChart>
      <c:catAx>
        <c:axId val="1870545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555312"/>
        <c:crosses val="autoZero"/>
        <c:auto val="1"/>
        <c:lblAlgn val="ctr"/>
        <c:lblOffset val="100"/>
        <c:noMultiLvlLbl val="0"/>
      </c:catAx>
      <c:valAx>
        <c:axId val="1870555312"/>
        <c:scaling>
          <c:orientation val="minMax"/>
        </c:scaling>
        <c:delete val="1"/>
        <c:axPos val="l"/>
        <c:numFmt formatCode="General" sourceLinked="1"/>
        <c:majorTickMark val="out"/>
        <c:minorTickMark val="none"/>
        <c:tickLblPos val="nextTo"/>
        <c:crossAx val="18705452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GEO-KPIS PROCESSING!PivotTable1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EO-KPIS PROCESSING'!$J$21</c:f>
              <c:strCache>
                <c:ptCount val="1"/>
                <c:pt idx="0">
                  <c:v>Average of Shipping Cost</c:v>
                </c:pt>
              </c:strCache>
            </c:strRef>
          </c:tx>
          <c:spPr>
            <a:solidFill>
              <a:srgbClr val="FF5050"/>
            </a:solidFill>
            <a:ln>
              <a:noFill/>
            </a:ln>
            <a:effectLst/>
          </c:spPr>
          <c:invertIfNegative val="0"/>
          <c:cat>
            <c:strRef>
              <c:f>'GEO-KPIS PROCESSING'!$I$22:$I$887</c:f>
              <c:strCache>
                <c:ptCount val="865"/>
                <c:pt idx="0">
                  <c:v>Gorham</c:v>
                </c:pt>
                <c:pt idx="1">
                  <c:v>Clifton</c:v>
                </c:pt>
                <c:pt idx="2">
                  <c:v>Fresno</c:v>
                </c:pt>
                <c:pt idx="3">
                  <c:v>Fort Wayne</c:v>
                </c:pt>
                <c:pt idx="4">
                  <c:v>Inkster</c:v>
                </c:pt>
                <c:pt idx="5">
                  <c:v>Joliet</c:v>
                </c:pt>
                <c:pt idx="6">
                  <c:v>Palm Coast</c:v>
                </c:pt>
                <c:pt idx="7">
                  <c:v>Spanish Fork</c:v>
                </c:pt>
                <c:pt idx="8">
                  <c:v>Winter Park</c:v>
                </c:pt>
                <c:pt idx="9">
                  <c:v>West Jordan</c:v>
                </c:pt>
                <c:pt idx="10">
                  <c:v>Marshalltown</c:v>
                </c:pt>
                <c:pt idx="11">
                  <c:v>Duluth</c:v>
                </c:pt>
                <c:pt idx="12">
                  <c:v>Branford</c:v>
                </c:pt>
                <c:pt idx="13">
                  <c:v>Ithaca</c:v>
                </c:pt>
                <c:pt idx="14">
                  <c:v>Owensboro</c:v>
                </c:pt>
                <c:pt idx="15">
                  <c:v>Santa Fe</c:v>
                </c:pt>
                <c:pt idx="16">
                  <c:v>Kokomo</c:v>
                </c:pt>
                <c:pt idx="17">
                  <c:v>Weatherford</c:v>
                </c:pt>
                <c:pt idx="18">
                  <c:v>Prescott</c:v>
                </c:pt>
                <c:pt idx="19">
                  <c:v>Brandon</c:v>
                </c:pt>
                <c:pt idx="20">
                  <c:v>South Vineland</c:v>
                </c:pt>
                <c:pt idx="21">
                  <c:v>Walla Walla</c:v>
                </c:pt>
                <c:pt idx="22">
                  <c:v>Mountain View</c:v>
                </c:pt>
                <c:pt idx="23">
                  <c:v>Goleta</c:v>
                </c:pt>
                <c:pt idx="24">
                  <c:v>Anacortes</c:v>
                </c:pt>
                <c:pt idx="25">
                  <c:v>Winthrop</c:v>
                </c:pt>
                <c:pt idx="26">
                  <c:v>Worcester</c:v>
                </c:pt>
                <c:pt idx="27">
                  <c:v>College Station</c:v>
                </c:pt>
                <c:pt idx="28">
                  <c:v>East Point</c:v>
                </c:pt>
                <c:pt idx="29">
                  <c:v>Hamilton</c:v>
                </c:pt>
                <c:pt idx="30">
                  <c:v>Norwood</c:v>
                </c:pt>
                <c:pt idx="31">
                  <c:v>Oak Creek</c:v>
                </c:pt>
                <c:pt idx="32">
                  <c:v>Neenah</c:v>
                </c:pt>
                <c:pt idx="33">
                  <c:v>Joplin</c:v>
                </c:pt>
                <c:pt idx="34">
                  <c:v>Taylors</c:v>
                </c:pt>
                <c:pt idx="35">
                  <c:v>York</c:v>
                </c:pt>
                <c:pt idx="36">
                  <c:v>Lake Oswego</c:v>
                </c:pt>
                <c:pt idx="37">
                  <c:v>Highland Village</c:v>
                </c:pt>
                <c:pt idx="38">
                  <c:v>Tonawanda</c:v>
                </c:pt>
                <c:pt idx="39">
                  <c:v>Janesville</c:v>
                </c:pt>
                <c:pt idx="40">
                  <c:v>Augusta</c:v>
                </c:pt>
                <c:pt idx="41">
                  <c:v>Atascadero</c:v>
                </c:pt>
                <c:pt idx="42">
                  <c:v>Harrisonburg</c:v>
                </c:pt>
                <c:pt idx="43">
                  <c:v>Bethpage</c:v>
                </c:pt>
                <c:pt idx="44">
                  <c:v>Newington</c:v>
                </c:pt>
                <c:pt idx="45">
                  <c:v>Depew</c:v>
                </c:pt>
                <c:pt idx="46">
                  <c:v>El Paso</c:v>
                </c:pt>
                <c:pt idx="47">
                  <c:v>Lorain</c:v>
                </c:pt>
                <c:pt idx="48">
                  <c:v>Fridley</c:v>
                </c:pt>
                <c:pt idx="49">
                  <c:v>Arlington Heights</c:v>
                </c:pt>
                <c:pt idx="50">
                  <c:v>Lufkin</c:v>
                </c:pt>
                <c:pt idx="51">
                  <c:v>Lodi</c:v>
                </c:pt>
                <c:pt idx="52">
                  <c:v>Immokalee</c:v>
                </c:pt>
                <c:pt idx="53">
                  <c:v>Muncie</c:v>
                </c:pt>
                <c:pt idx="54">
                  <c:v>Marion</c:v>
                </c:pt>
                <c:pt idx="55">
                  <c:v>New Britain</c:v>
                </c:pt>
                <c:pt idx="56">
                  <c:v>Slidell</c:v>
                </c:pt>
                <c:pt idx="57">
                  <c:v>Sioux City</c:v>
                </c:pt>
                <c:pt idx="58">
                  <c:v>Webster</c:v>
                </c:pt>
                <c:pt idx="59">
                  <c:v>Wauwatosa</c:v>
                </c:pt>
                <c:pt idx="60">
                  <c:v>Pikesville</c:v>
                </c:pt>
                <c:pt idx="61">
                  <c:v>Addison</c:v>
                </c:pt>
                <c:pt idx="62">
                  <c:v>Sunrise</c:v>
                </c:pt>
                <c:pt idx="63">
                  <c:v>Woodridge</c:v>
                </c:pt>
                <c:pt idx="64">
                  <c:v>West Palm Beach</c:v>
                </c:pt>
                <c:pt idx="65">
                  <c:v>Garland</c:v>
                </c:pt>
                <c:pt idx="66">
                  <c:v>Fort Myers</c:v>
                </c:pt>
                <c:pt idx="67">
                  <c:v>Enterprise</c:v>
                </c:pt>
                <c:pt idx="68">
                  <c:v>Lansing</c:v>
                </c:pt>
                <c:pt idx="69">
                  <c:v>Portland</c:v>
                </c:pt>
                <c:pt idx="70">
                  <c:v>Albuquerque</c:v>
                </c:pt>
                <c:pt idx="71">
                  <c:v>Sherman</c:v>
                </c:pt>
                <c:pt idx="72">
                  <c:v>Edgewood</c:v>
                </c:pt>
                <c:pt idx="73">
                  <c:v>Northport</c:v>
                </c:pt>
                <c:pt idx="74">
                  <c:v>Mcminnville</c:v>
                </c:pt>
                <c:pt idx="75">
                  <c:v>Hopkinton</c:v>
                </c:pt>
                <c:pt idx="76">
                  <c:v>Rock Island</c:v>
                </c:pt>
                <c:pt idx="77">
                  <c:v>Wooster</c:v>
                </c:pt>
                <c:pt idx="78">
                  <c:v>Potomac</c:v>
                </c:pt>
                <c:pt idx="79">
                  <c:v>Peoria</c:v>
                </c:pt>
                <c:pt idx="80">
                  <c:v>Saint Peters</c:v>
                </c:pt>
                <c:pt idx="81">
                  <c:v>Ridgewood</c:v>
                </c:pt>
                <c:pt idx="82">
                  <c:v>Seminole</c:v>
                </c:pt>
                <c:pt idx="83">
                  <c:v>Hudson</c:v>
                </c:pt>
                <c:pt idx="84">
                  <c:v>Syracuse</c:v>
                </c:pt>
                <c:pt idx="85">
                  <c:v>Montebello</c:v>
                </c:pt>
                <c:pt idx="86">
                  <c:v>Menlo Park</c:v>
                </c:pt>
                <c:pt idx="87">
                  <c:v>West Allis</c:v>
                </c:pt>
                <c:pt idx="88">
                  <c:v>Waldorf</c:v>
                </c:pt>
                <c:pt idx="89">
                  <c:v>Shaker Heights</c:v>
                </c:pt>
                <c:pt idx="90">
                  <c:v>Laguna Hills</c:v>
                </c:pt>
                <c:pt idx="91">
                  <c:v>Woodland</c:v>
                </c:pt>
                <c:pt idx="92">
                  <c:v>Upper Arlington</c:v>
                </c:pt>
                <c:pt idx="93">
                  <c:v>Edinburg</c:v>
                </c:pt>
                <c:pt idx="94">
                  <c:v>Lindenwold</c:v>
                </c:pt>
                <c:pt idx="95">
                  <c:v>Pontiac</c:v>
                </c:pt>
                <c:pt idx="96">
                  <c:v>Olive Branch</c:v>
                </c:pt>
                <c:pt idx="97">
                  <c:v>Dunwoody</c:v>
                </c:pt>
                <c:pt idx="98">
                  <c:v>El Dorado Hills</c:v>
                </c:pt>
                <c:pt idx="99">
                  <c:v>Portage</c:v>
                </c:pt>
                <c:pt idx="100">
                  <c:v>Tallahassee</c:v>
                </c:pt>
                <c:pt idx="101">
                  <c:v>Casselberry</c:v>
                </c:pt>
                <c:pt idx="102">
                  <c:v>Redondo Beach</c:v>
                </c:pt>
                <c:pt idx="103">
                  <c:v>Eau Claire</c:v>
                </c:pt>
                <c:pt idx="104">
                  <c:v>Delaware</c:v>
                </c:pt>
                <c:pt idx="105">
                  <c:v>Greensburg</c:v>
                </c:pt>
                <c:pt idx="106">
                  <c:v>Rogers</c:v>
                </c:pt>
                <c:pt idx="107">
                  <c:v>Shreveport</c:v>
                </c:pt>
                <c:pt idx="108">
                  <c:v>Puyallup</c:v>
                </c:pt>
                <c:pt idx="109">
                  <c:v>Chambersburg</c:v>
                </c:pt>
                <c:pt idx="110">
                  <c:v>Stockton</c:v>
                </c:pt>
                <c:pt idx="111">
                  <c:v>Newark</c:v>
                </c:pt>
                <c:pt idx="112">
                  <c:v>Richfield</c:v>
                </c:pt>
                <c:pt idx="113">
                  <c:v>Hanover</c:v>
                </c:pt>
                <c:pt idx="114">
                  <c:v>Pawtucket</c:v>
                </c:pt>
                <c:pt idx="115">
                  <c:v>Redding</c:v>
                </c:pt>
                <c:pt idx="116">
                  <c:v>Granger</c:v>
                </c:pt>
                <c:pt idx="117">
                  <c:v>Madison Heights</c:v>
                </c:pt>
                <c:pt idx="118">
                  <c:v>Alton</c:v>
                </c:pt>
                <c:pt idx="119">
                  <c:v>Arvada</c:v>
                </c:pt>
                <c:pt idx="120">
                  <c:v>Sandusky</c:v>
                </c:pt>
                <c:pt idx="121">
                  <c:v>Pittsburgh</c:v>
                </c:pt>
                <c:pt idx="122">
                  <c:v>Parkersburg</c:v>
                </c:pt>
                <c:pt idx="123">
                  <c:v>Denton</c:v>
                </c:pt>
                <c:pt idx="124">
                  <c:v>Maplewood</c:v>
                </c:pt>
                <c:pt idx="125">
                  <c:v>North Las Vegas</c:v>
                </c:pt>
                <c:pt idx="126">
                  <c:v>Lombard</c:v>
                </c:pt>
                <c:pt idx="127">
                  <c:v>Toledo</c:v>
                </c:pt>
                <c:pt idx="128">
                  <c:v>Farmington Hills</c:v>
                </c:pt>
                <c:pt idx="129">
                  <c:v>Granite Bay</c:v>
                </c:pt>
                <c:pt idx="130">
                  <c:v>Cleveland</c:v>
                </c:pt>
                <c:pt idx="131">
                  <c:v>Annapolis</c:v>
                </c:pt>
                <c:pt idx="132">
                  <c:v>Townsend</c:v>
                </c:pt>
                <c:pt idx="133">
                  <c:v>Superior</c:v>
                </c:pt>
                <c:pt idx="134">
                  <c:v>Ormond Beach</c:v>
                </c:pt>
                <c:pt idx="135">
                  <c:v>Dickinson</c:v>
                </c:pt>
                <c:pt idx="136">
                  <c:v>Encinitas</c:v>
                </c:pt>
                <c:pt idx="137">
                  <c:v>Bedford</c:v>
                </c:pt>
                <c:pt idx="138">
                  <c:v>Pasco</c:v>
                </c:pt>
                <c:pt idx="139">
                  <c:v>Mount Pleasant</c:v>
                </c:pt>
                <c:pt idx="140">
                  <c:v>Calexico</c:v>
                </c:pt>
                <c:pt idx="141">
                  <c:v>Gresham</c:v>
                </c:pt>
                <c:pt idx="142">
                  <c:v>Bayonne</c:v>
                </c:pt>
                <c:pt idx="143">
                  <c:v>Ottumwa</c:v>
                </c:pt>
                <c:pt idx="144">
                  <c:v>Killeen</c:v>
                </c:pt>
                <c:pt idx="145">
                  <c:v>Littleton</c:v>
                </c:pt>
                <c:pt idx="146">
                  <c:v>Springville</c:v>
                </c:pt>
                <c:pt idx="147">
                  <c:v>Quincy</c:v>
                </c:pt>
                <c:pt idx="148">
                  <c:v>College Park</c:v>
                </c:pt>
                <c:pt idx="149">
                  <c:v>Council Bluffs</c:v>
                </c:pt>
                <c:pt idx="150">
                  <c:v>Cabot</c:v>
                </c:pt>
                <c:pt idx="151">
                  <c:v>Allen Park</c:v>
                </c:pt>
                <c:pt idx="152">
                  <c:v>Pensacola</c:v>
                </c:pt>
                <c:pt idx="153">
                  <c:v>Carson City</c:v>
                </c:pt>
                <c:pt idx="154">
                  <c:v>Oak Park</c:v>
                </c:pt>
                <c:pt idx="155">
                  <c:v>Yarmouth</c:v>
                </c:pt>
                <c:pt idx="156">
                  <c:v>Sunnyvale</c:v>
                </c:pt>
                <c:pt idx="157">
                  <c:v>Central Islip</c:v>
                </c:pt>
                <c:pt idx="158">
                  <c:v>Wichita</c:v>
                </c:pt>
                <c:pt idx="159">
                  <c:v>Coral Springs</c:v>
                </c:pt>
                <c:pt idx="160">
                  <c:v>Myrtle Beach</c:v>
                </c:pt>
                <c:pt idx="161">
                  <c:v>Racine</c:v>
                </c:pt>
                <c:pt idx="162">
                  <c:v>El Centro</c:v>
                </c:pt>
                <c:pt idx="163">
                  <c:v>Utica</c:v>
                </c:pt>
                <c:pt idx="164">
                  <c:v>Herndon</c:v>
                </c:pt>
                <c:pt idx="165">
                  <c:v>Terrytown</c:v>
                </c:pt>
                <c:pt idx="166">
                  <c:v>Sandy Springs</c:v>
                </c:pt>
                <c:pt idx="167">
                  <c:v>Reston</c:v>
                </c:pt>
                <c:pt idx="168">
                  <c:v>Bay City</c:v>
                </c:pt>
                <c:pt idx="169">
                  <c:v>Metairie</c:v>
                </c:pt>
                <c:pt idx="170">
                  <c:v>Tamarac</c:v>
                </c:pt>
                <c:pt idx="171">
                  <c:v>Macon</c:v>
                </c:pt>
                <c:pt idx="172">
                  <c:v>Tooele</c:v>
                </c:pt>
                <c:pt idx="173">
                  <c:v>University City</c:v>
                </c:pt>
                <c:pt idx="174">
                  <c:v>Rapid City</c:v>
                </c:pt>
                <c:pt idx="175">
                  <c:v>Kirkwood</c:v>
                </c:pt>
                <c:pt idx="176">
                  <c:v>Eagle Pass</c:v>
                </c:pt>
                <c:pt idx="177">
                  <c:v>Mauldin</c:v>
                </c:pt>
                <c:pt idx="178">
                  <c:v>Bryant</c:v>
                </c:pt>
                <c:pt idx="179">
                  <c:v>Texarkana</c:v>
                </c:pt>
                <c:pt idx="180">
                  <c:v>Horn Lake</c:v>
                </c:pt>
                <c:pt idx="181">
                  <c:v>Dearborn Heights</c:v>
                </c:pt>
                <c:pt idx="182">
                  <c:v>Kennesaw</c:v>
                </c:pt>
                <c:pt idx="183">
                  <c:v>Massillon</c:v>
                </c:pt>
                <c:pt idx="184">
                  <c:v>San Clemente</c:v>
                </c:pt>
                <c:pt idx="185">
                  <c:v>Lake Jackson</c:v>
                </c:pt>
                <c:pt idx="186">
                  <c:v>Bartlett</c:v>
                </c:pt>
                <c:pt idx="187">
                  <c:v>Fort Dodge</c:v>
                </c:pt>
                <c:pt idx="188">
                  <c:v>Rome</c:v>
                </c:pt>
                <c:pt idx="189">
                  <c:v>Belchertown</c:v>
                </c:pt>
                <c:pt idx="190">
                  <c:v>Goffstown</c:v>
                </c:pt>
                <c:pt idx="191">
                  <c:v>Emporia</c:v>
                </c:pt>
                <c:pt idx="192">
                  <c:v>Biddeford</c:v>
                </c:pt>
                <c:pt idx="193">
                  <c:v>Marietta</c:v>
                </c:pt>
                <c:pt idx="194">
                  <c:v>Kingsport</c:v>
                </c:pt>
                <c:pt idx="195">
                  <c:v>Summit</c:v>
                </c:pt>
                <c:pt idx="196">
                  <c:v>South Hadley</c:v>
                </c:pt>
                <c:pt idx="197">
                  <c:v>Sault Sainte Marie</c:v>
                </c:pt>
                <c:pt idx="198">
                  <c:v>Asheboro</c:v>
                </c:pt>
                <c:pt idx="199">
                  <c:v>Kearney</c:v>
                </c:pt>
                <c:pt idx="200">
                  <c:v>Coos Bay</c:v>
                </c:pt>
                <c:pt idx="201">
                  <c:v>Southgate</c:v>
                </c:pt>
                <c:pt idx="202">
                  <c:v>Pharr</c:v>
                </c:pt>
                <c:pt idx="203">
                  <c:v>Anderson</c:v>
                </c:pt>
                <c:pt idx="204">
                  <c:v>Oakville</c:v>
                </c:pt>
                <c:pt idx="205">
                  <c:v>Friendswood</c:v>
                </c:pt>
                <c:pt idx="206">
                  <c:v>Shirley</c:v>
                </c:pt>
                <c:pt idx="207">
                  <c:v>Troutdale</c:v>
                </c:pt>
                <c:pt idx="208">
                  <c:v>Titusville</c:v>
                </c:pt>
                <c:pt idx="209">
                  <c:v>Commack</c:v>
                </c:pt>
                <c:pt idx="210">
                  <c:v>Rock Springs</c:v>
                </c:pt>
                <c:pt idx="211">
                  <c:v>Boise</c:v>
                </c:pt>
                <c:pt idx="212">
                  <c:v>Henderson</c:v>
                </c:pt>
                <c:pt idx="213">
                  <c:v>Lakewood</c:v>
                </c:pt>
                <c:pt idx="214">
                  <c:v>Harlingen</c:v>
                </c:pt>
                <c:pt idx="215">
                  <c:v>North Plainfield</c:v>
                </c:pt>
                <c:pt idx="216">
                  <c:v>Savannah</c:v>
                </c:pt>
                <c:pt idx="217">
                  <c:v>Nashua</c:v>
                </c:pt>
                <c:pt idx="218">
                  <c:v>Royal Palm Beach</c:v>
                </c:pt>
                <c:pt idx="219">
                  <c:v>Tualatin</c:v>
                </c:pt>
                <c:pt idx="220">
                  <c:v>Beverly Hills</c:v>
                </c:pt>
                <c:pt idx="221">
                  <c:v>Loveland</c:v>
                </c:pt>
                <c:pt idx="222">
                  <c:v>Valparaiso</c:v>
                </c:pt>
                <c:pt idx="223">
                  <c:v>Albemarle</c:v>
                </c:pt>
                <c:pt idx="224">
                  <c:v>West Lafayette</c:v>
                </c:pt>
                <c:pt idx="225">
                  <c:v>Santa Rosa</c:v>
                </c:pt>
                <c:pt idx="226">
                  <c:v>Derby</c:v>
                </c:pt>
                <c:pt idx="227">
                  <c:v>Mission Viejo</c:v>
                </c:pt>
                <c:pt idx="228">
                  <c:v>High Point</c:v>
                </c:pt>
                <c:pt idx="229">
                  <c:v>Oxnard</c:v>
                </c:pt>
                <c:pt idx="230">
                  <c:v>Sioux Falls</c:v>
                </c:pt>
                <c:pt idx="231">
                  <c:v>Garfield Heights</c:v>
                </c:pt>
                <c:pt idx="232">
                  <c:v>Seymour</c:v>
                </c:pt>
                <c:pt idx="233">
                  <c:v>Chesapeake</c:v>
                </c:pt>
                <c:pt idx="234">
                  <c:v>Spokane</c:v>
                </c:pt>
                <c:pt idx="235">
                  <c:v>Butte</c:v>
                </c:pt>
                <c:pt idx="236">
                  <c:v>Elmira</c:v>
                </c:pt>
                <c:pt idx="237">
                  <c:v>Fairmont</c:v>
                </c:pt>
                <c:pt idx="238">
                  <c:v>Lewiston</c:v>
                </c:pt>
                <c:pt idx="239">
                  <c:v>West Bend</c:v>
                </c:pt>
                <c:pt idx="240">
                  <c:v>Creve Coeur</c:v>
                </c:pt>
                <c:pt idx="241">
                  <c:v>Abilene</c:v>
                </c:pt>
                <c:pt idx="242">
                  <c:v>South Bend</c:v>
                </c:pt>
                <c:pt idx="243">
                  <c:v>East Massapequa</c:v>
                </c:pt>
                <c:pt idx="244">
                  <c:v>Corsicana</c:v>
                </c:pt>
                <c:pt idx="245">
                  <c:v>Belleville</c:v>
                </c:pt>
                <c:pt idx="246">
                  <c:v>Muscatine</c:v>
                </c:pt>
                <c:pt idx="247">
                  <c:v>New Smyrna Beach</c:v>
                </c:pt>
                <c:pt idx="248">
                  <c:v>Los Banos</c:v>
                </c:pt>
                <c:pt idx="249">
                  <c:v>Oakland Park</c:v>
                </c:pt>
                <c:pt idx="250">
                  <c:v>Round Rock</c:v>
                </c:pt>
                <c:pt idx="251">
                  <c:v>Birmingham</c:v>
                </c:pt>
                <c:pt idx="252">
                  <c:v>Grove City</c:v>
                </c:pt>
                <c:pt idx="253">
                  <c:v>Trenton</c:v>
                </c:pt>
                <c:pt idx="254">
                  <c:v>Vallejo</c:v>
                </c:pt>
                <c:pt idx="255">
                  <c:v>Conroe</c:v>
                </c:pt>
                <c:pt idx="256">
                  <c:v>Pueblo West</c:v>
                </c:pt>
                <c:pt idx="257">
                  <c:v>Milwaukee</c:v>
                </c:pt>
                <c:pt idx="258">
                  <c:v>Battle Creek</c:v>
                </c:pt>
                <c:pt idx="259">
                  <c:v>Pullman</c:v>
                </c:pt>
                <c:pt idx="260">
                  <c:v>Lake Worth</c:v>
                </c:pt>
                <c:pt idx="261">
                  <c:v>Midland</c:v>
                </c:pt>
                <c:pt idx="262">
                  <c:v>Redlands</c:v>
                </c:pt>
                <c:pt idx="263">
                  <c:v>Carlsbad</c:v>
                </c:pt>
                <c:pt idx="264">
                  <c:v>Merritt Island</c:v>
                </c:pt>
                <c:pt idx="265">
                  <c:v>Sterling Heights</c:v>
                </c:pt>
                <c:pt idx="266">
                  <c:v>Manteca</c:v>
                </c:pt>
                <c:pt idx="267">
                  <c:v>Port Charlotte</c:v>
                </c:pt>
                <c:pt idx="268">
                  <c:v>Cedar Falls</c:v>
                </c:pt>
                <c:pt idx="269">
                  <c:v>Surprise</c:v>
                </c:pt>
                <c:pt idx="270">
                  <c:v>Leavenworth</c:v>
                </c:pt>
                <c:pt idx="271">
                  <c:v>Hagerstown</c:v>
                </c:pt>
                <c:pt idx="272">
                  <c:v>Batavia</c:v>
                </c:pt>
                <c:pt idx="273">
                  <c:v>Camarillo</c:v>
                </c:pt>
                <c:pt idx="274">
                  <c:v>Smyrna</c:v>
                </c:pt>
                <c:pt idx="275">
                  <c:v>Mesa</c:v>
                </c:pt>
                <c:pt idx="276">
                  <c:v>Salisbury</c:v>
                </c:pt>
                <c:pt idx="277">
                  <c:v>Westlake</c:v>
                </c:pt>
                <c:pt idx="278">
                  <c:v>Lehi</c:v>
                </c:pt>
                <c:pt idx="279">
                  <c:v>Moreno Valley</c:v>
                </c:pt>
                <c:pt idx="280">
                  <c:v>Alexandria</c:v>
                </c:pt>
                <c:pt idx="281">
                  <c:v>Medford</c:v>
                </c:pt>
                <c:pt idx="282">
                  <c:v>Merrimack</c:v>
                </c:pt>
                <c:pt idx="283">
                  <c:v>Winter Garden</c:v>
                </c:pt>
                <c:pt idx="284">
                  <c:v>Elgin</c:v>
                </c:pt>
                <c:pt idx="285">
                  <c:v>State College</c:v>
                </c:pt>
                <c:pt idx="286">
                  <c:v>Saginaw</c:v>
                </c:pt>
                <c:pt idx="287">
                  <c:v>North Olmsted</c:v>
                </c:pt>
                <c:pt idx="288">
                  <c:v>Los Altos</c:v>
                </c:pt>
                <c:pt idx="289">
                  <c:v>Lake In The Hills</c:v>
                </c:pt>
                <c:pt idx="290">
                  <c:v>Hesperia</c:v>
                </c:pt>
                <c:pt idx="291">
                  <c:v>Pflugerville</c:v>
                </c:pt>
                <c:pt idx="292">
                  <c:v>Nashville</c:v>
                </c:pt>
                <c:pt idx="293">
                  <c:v>Hackensack</c:v>
                </c:pt>
                <c:pt idx="294">
                  <c:v>Drexel Hill</c:v>
                </c:pt>
                <c:pt idx="295">
                  <c:v>Carbondale</c:v>
                </c:pt>
                <c:pt idx="296">
                  <c:v>Hickory</c:v>
                </c:pt>
                <c:pt idx="297">
                  <c:v>Port Saint Lucie</c:v>
                </c:pt>
                <c:pt idx="298">
                  <c:v>Whittier</c:v>
                </c:pt>
                <c:pt idx="299">
                  <c:v>Hot Springs</c:v>
                </c:pt>
                <c:pt idx="300">
                  <c:v>Lakeland</c:v>
                </c:pt>
                <c:pt idx="301">
                  <c:v>Boardman</c:v>
                </c:pt>
                <c:pt idx="302">
                  <c:v>Waterbury</c:v>
                </c:pt>
                <c:pt idx="303">
                  <c:v>Lacey</c:v>
                </c:pt>
                <c:pt idx="304">
                  <c:v>Minnetonka Mills</c:v>
                </c:pt>
                <c:pt idx="305">
                  <c:v>Rotterdam</c:v>
                </c:pt>
                <c:pt idx="306">
                  <c:v>Dunedin</c:v>
                </c:pt>
                <c:pt idx="307">
                  <c:v>Portsmouth</c:v>
                </c:pt>
                <c:pt idx="308">
                  <c:v>Linden</c:v>
                </c:pt>
                <c:pt idx="309">
                  <c:v>Terre Haute</c:v>
                </c:pt>
                <c:pt idx="310">
                  <c:v>Colorado Springs</c:v>
                </c:pt>
                <c:pt idx="311">
                  <c:v>Levittown</c:v>
                </c:pt>
                <c:pt idx="312">
                  <c:v>Tupelo</c:v>
                </c:pt>
                <c:pt idx="313">
                  <c:v>Stevens Point</c:v>
                </c:pt>
                <c:pt idx="314">
                  <c:v>Mehlville</c:v>
                </c:pt>
                <c:pt idx="315">
                  <c:v>Woodstock</c:v>
                </c:pt>
                <c:pt idx="316">
                  <c:v>Paragould</c:v>
                </c:pt>
                <c:pt idx="317">
                  <c:v>Fountain</c:v>
                </c:pt>
                <c:pt idx="318">
                  <c:v>Seatac</c:v>
                </c:pt>
                <c:pt idx="319">
                  <c:v>Mason City</c:v>
                </c:pt>
                <c:pt idx="320">
                  <c:v>Bartlesville</c:v>
                </c:pt>
                <c:pt idx="321">
                  <c:v>Bloomfield</c:v>
                </c:pt>
                <c:pt idx="322">
                  <c:v>Fitchburg</c:v>
                </c:pt>
                <c:pt idx="323">
                  <c:v>Pembroke Pines</c:v>
                </c:pt>
                <c:pt idx="324">
                  <c:v>Tuscaloosa</c:v>
                </c:pt>
                <c:pt idx="325">
                  <c:v>Smithtown</c:v>
                </c:pt>
                <c:pt idx="326">
                  <c:v>Belle Glade</c:v>
                </c:pt>
                <c:pt idx="327">
                  <c:v>Hanover Park</c:v>
                </c:pt>
                <c:pt idx="328">
                  <c:v>West Scarborough</c:v>
                </c:pt>
                <c:pt idx="329">
                  <c:v>Bowling Green</c:v>
                </c:pt>
                <c:pt idx="330">
                  <c:v>Kearns</c:v>
                </c:pt>
                <c:pt idx="331">
                  <c:v>Stoneham</c:v>
                </c:pt>
                <c:pt idx="332">
                  <c:v>Layton</c:v>
                </c:pt>
                <c:pt idx="333">
                  <c:v>Moscow</c:v>
                </c:pt>
                <c:pt idx="334">
                  <c:v>Frankfort</c:v>
                </c:pt>
                <c:pt idx="335">
                  <c:v>Coon Rapids</c:v>
                </c:pt>
                <c:pt idx="336">
                  <c:v>Corvallis</c:v>
                </c:pt>
                <c:pt idx="337">
                  <c:v>Jupiter</c:v>
                </c:pt>
                <c:pt idx="338">
                  <c:v>Glendale</c:v>
                </c:pt>
                <c:pt idx="339">
                  <c:v>Boca Raton</c:v>
                </c:pt>
                <c:pt idx="340">
                  <c:v>Pueblo</c:v>
                </c:pt>
                <c:pt idx="341">
                  <c:v>Eastpointe</c:v>
                </c:pt>
                <c:pt idx="342">
                  <c:v>Baldwin</c:v>
                </c:pt>
                <c:pt idx="343">
                  <c:v>Fayetteville</c:v>
                </c:pt>
                <c:pt idx="344">
                  <c:v>Caldwell</c:v>
                </c:pt>
                <c:pt idx="345">
                  <c:v>Wilson</c:v>
                </c:pt>
                <c:pt idx="346">
                  <c:v>Carol City</c:v>
                </c:pt>
                <c:pt idx="347">
                  <c:v>Melrose Park</c:v>
                </c:pt>
                <c:pt idx="348">
                  <c:v>Farmers Branch</c:v>
                </c:pt>
                <c:pt idx="349">
                  <c:v>New London</c:v>
                </c:pt>
                <c:pt idx="350">
                  <c:v>Tysons Corner</c:v>
                </c:pt>
                <c:pt idx="351">
                  <c:v>Roswell</c:v>
                </c:pt>
                <c:pt idx="352">
                  <c:v>Kissimmee</c:v>
                </c:pt>
                <c:pt idx="353">
                  <c:v>Romeoville</c:v>
                </c:pt>
                <c:pt idx="354">
                  <c:v>Clarksville</c:v>
                </c:pt>
                <c:pt idx="355">
                  <c:v>Spartanburg</c:v>
                </c:pt>
                <c:pt idx="356">
                  <c:v>Euclid</c:v>
                </c:pt>
                <c:pt idx="357">
                  <c:v>Millville</c:v>
                </c:pt>
                <c:pt idx="358">
                  <c:v>Altus</c:v>
                </c:pt>
                <c:pt idx="359">
                  <c:v>Sheboygan</c:v>
                </c:pt>
                <c:pt idx="360">
                  <c:v>Jonesboro</c:v>
                </c:pt>
                <c:pt idx="361">
                  <c:v>Peachtree City</c:v>
                </c:pt>
                <c:pt idx="362">
                  <c:v>San Juan</c:v>
                </c:pt>
                <c:pt idx="363">
                  <c:v>Grand Island</c:v>
                </c:pt>
                <c:pt idx="364">
                  <c:v>North Little Rock</c:v>
                </c:pt>
                <c:pt idx="365">
                  <c:v>Hendersonville</c:v>
                </c:pt>
                <c:pt idx="366">
                  <c:v>Tacoma</c:v>
                </c:pt>
                <c:pt idx="367">
                  <c:v>Bakersfield</c:v>
                </c:pt>
                <c:pt idx="368">
                  <c:v>La Mesa</c:v>
                </c:pt>
                <c:pt idx="369">
                  <c:v>Willoughby</c:v>
                </c:pt>
                <c:pt idx="370">
                  <c:v>Newnan</c:v>
                </c:pt>
                <c:pt idx="371">
                  <c:v>Petaluma</c:v>
                </c:pt>
                <c:pt idx="372">
                  <c:v>Hutchinson</c:v>
                </c:pt>
                <c:pt idx="373">
                  <c:v>Scottsdale</c:v>
                </c:pt>
                <c:pt idx="374">
                  <c:v>Wilmington</c:v>
                </c:pt>
                <c:pt idx="375">
                  <c:v>Apple Valley</c:v>
                </c:pt>
                <c:pt idx="376">
                  <c:v>Fort Thomas</c:v>
                </c:pt>
                <c:pt idx="377">
                  <c:v>Middle River</c:v>
                </c:pt>
                <c:pt idx="378">
                  <c:v>Santa Cruz</c:v>
                </c:pt>
                <c:pt idx="379">
                  <c:v>Lynnwood</c:v>
                </c:pt>
                <c:pt idx="380">
                  <c:v>Hawthorne</c:v>
                </c:pt>
                <c:pt idx="381">
                  <c:v>Dearborn</c:v>
                </c:pt>
                <c:pt idx="382">
                  <c:v>Hattiesburg</c:v>
                </c:pt>
                <c:pt idx="383">
                  <c:v>Houston</c:v>
                </c:pt>
                <c:pt idx="384">
                  <c:v>Hanson</c:v>
                </c:pt>
                <c:pt idx="385">
                  <c:v>Wheat Ridge</c:v>
                </c:pt>
                <c:pt idx="386">
                  <c:v>Yuba City</c:v>
                </c:pt>
                <c:pt idx="387">
                  <c:v>Wilkinsburg</c:v>
                </c:pt>
                <c:pt idx="388">
                  <c:v>Reno</c:v>
                </c:pt>
                <c:pt idx="389">
                  <c:v>Edina</c:v>
                </c:pt>
                <c:pt idx="390">
                  <c:v>Stamford</c:v>
                </c:pt>
                <c:pt idx="391">
                  <c:v>Newton</c:v>
                </c:pt>
                <c:pt idx="392">
                  <c:v>Torrance</c:v>
                </c:pt>
                <c:pt idx="393">
                  <c:v>Parma</c:v>
                </c:pt>
                <c:pt idx="394">
                  <c:v>Buffalo Grove</c:v>
                </c:pt>
                <c:pt idx="395">
                  <c:v>Waukesha</c:v>
                </c:pt>
                <c:pt idx="396">
                  <c:v>Fairborn</c:v>
                </c:pt>
                <c:pt idx="397">
                  <c:v>Morgantown</c:v>
                </c:pt>
                <c:pt idx="398">
                  <c:v>Londonderry</c:v>
                </c:pt>
                <c:pt idx="399">
                  <c:v>Lancaster</c:v>
                </c:pt>
                <c:pt idx="400">
                  <c:v>Decatur</c:v>
                </c:pt>
                <c:pt idx="401">
                  <c:v>Helena</c:v>
                </c:pt>
                <c:pt idx="402">
                  <c:v>Raleigh</c:v>
                </c:pt>
                <c:pt idx="403">
                  <c:v>Greenfield</c:v>
                </c:pt>
                <c:pt idx="404">
                  <c:v>Franklin</c:v>
                </c:pt>
                <c:pt idx="405">
                  <c:v>Cloverleaf</c:v>
                </c:pt>
                <c:pt idx="406">
                  <c:v>Waterville</c:v>
                </c:pt>
                <c:pt idx="407">
                  <c:v>Rutland</c:v>
                </c:pt>
                <c:pt idx="408">
                  <c:v>Lemon Grove</c:v>
                </c:pt>
                <c:pt idx="409">
                  <c:v>South Portland</c:v>
                </c:pt>
                <c:pt idx="410">
                  <c:v>Agawam</c:v>
                </c:pt>
                <c:pt idx="411">
                  <c:v>Napa</c:v>
                </c:pt>
                <c:pt idx="412">
                  <c:v>Kansas City</c:v>
                </c:pt>
                <c:pt idx="413">
                  <c:v>Salt Lake City</c:v>
                </c:pt>
                <c:pt idx="414">
                  <c:v>Cheektowaga</c:v>
                </c:pt>
                <c:pt idx="415">
                  <c:v>Miami</c:v>
                </c:pt>
                <c:pt idx="416">
                  <c:v>Urbana</c:v>
                </c:pt>
                <c:pt idx="417">
                  <c:v>Madison</c:v>
                </c:pt>
                <c:pt idx="418">
                  <c:v>Camp Springs</c:v>
                </c:pt>
                <c:pt idx="419">
                  <c:v>Kenosha</c:v>
                </c:pt>
                <c:pt idx="420">
                  <c:v>Newport News</c:v>
                </c:pt>
                <c:pt idx="421">
                  <c:v>Naperville</c:v>
                </c:pt>
                <c:pt idx="422">
                  <c:v>Hurst</c:v>
                </c:pt>
                <c:pt idx="423">
                  <c:v>Strongsville</c:v>
                </c:pt>
                <c:pt idx="424">
                  <c:v>Searcy</c:v>
                </c:pt>
                <c:pt idx="425">
                  <c:v>North Miami</c:v>
                </c:pt>
                <c:pt idx="426">
                  <c:v>West Linn</c:v>
                </c:pt>
                <c:pt idx="427">
                  <c:v>Indian Trail</c:v>
                </c:pt>
                <c:pt idx="428">
                  <c:v>Dix Hills</c:v>
                </c:pt>
                <c:pt idx="429">
                  <c:v>Roselle</c:v>
                </c:pt>
                <c:pt idx="430">
                  <c:v>Papillion</c:v>
                </c:pt>
                <c:pt idx="431">
                  <c:v>Deer Park</c:v>
                </c:pt>
                <c:pt idx="432">
                  <c:v>Orland Park</c:v>
                </c:pt>
                <c:pt idx="433">
                  <c:v>Louisville</c:v>
                </c:pt>
                <c:pt idx="434">
                  <c:v>Reisterstown</c:v>
                </c:pt>
                <c:pt idx="435">
                  <c:v>Chattanooga</c:v>
                </c:pt>
                <c:pt idx="436">
                  <c:v>Harker Heights</c:v>
                </c:pt>
                <c:pt idx="437">
                  <c:v>Midwest City</c:v>
                </c:pt>
                <c:pt idx="438">
                  <c:v>Medina</c:v>
                </c:pt>
                <c:pt idx="439">
                  <c:v>Oceanside</c:v>
                </c:pt>
                <c:pt idx="440">
                  <c:v>Crofton</c:v>
                </c:pt>
                <c:pt idx="441">
                  <c:v>Little Rock</c:v>
                </c:pt>
                <c:pt idx="442">
                  <c:v>Owatonna</c:v>
                </c:pt>
                <c:pt idx="443">
                  <c:v>Saint Charles</c:v>
                </c:pt>
                <c:pt idx="444">
                  <c:v>Vernon Hills</c:v>
                </c:pt>
                <c:pt idx="445">
                  <c:v>Grand Forks</c:v>
                </c:pt>
                <c:pt idx="446">
                  <c:v>Mansfield</c:v>
                </c:pt>
                <c:pt idx="447">
                  <c:v>Kent</c:v>
                </c:pt>
                <c:pt idx="448">
                  <c:v>West Valley City</c:v>
                </c:pt>
                <c:pt idx="449">
                  <c:v>Sacramento</c:v>
                </c:pt>
                <c:pt idx="450">
                  <c:v>Everett</c:v>
                </c:pt>
                <c:pt idx="451">
                  <c:v>Manitowoc</c:v>
                </c:pt>
                <c:pt idx="452">
                  <c:v>Meridian</c:v>
                </c:pt>
                <c:pt idx="453">
                  <c:v>Allentown</c:v>
                </c:pt>
                <c:pt idx="454">
                  <c:v>Asheville</c:v>
                </c:pt>
                <c:pt idx="455">
                  <c:v>Los Gatos</c:v>
                </c:pt>
                <c:pt idx="456">
                  <c:v>Gainesville</c:v>
                </c:pt>
                <c:pt idx="457">
                  <c:v>Clayton</c:v>
                </c:pt>
                <c:pt idx="458">
                  <c:v>Laguna Niguel</c:v>
                </c:pt>
                <c:pt idx="459">
                  <c:v>Martinez</c:v>
                </c:pt>
                <c:pt idx="460">
                  <c:v>Alamogordo</c:v>
                </c:pt>
                <c:pt idx="461">
                  <c:v>Amarillo</c:v>
                </c:pt>
                <c:pt idx="462">
                  <c:v>Burke</c:v>
                </c:pt>
                <c:pt idx="463">
                  <c:v>Fort Collins</c:v>
                </c:pt>
                <c:pt idx="464">
                  <c:v>Pittsburg</c:v>
                </c:pt>
                <c:pt idx="465">
                  <c:v>Carrollton</c:v>
                </c:pt>
                <c:pt idx="466">
                  <c:v>Lunenburg</c:v>
                </c:pt>
                <c:pt idx="467">
                  <c:v>La Vista</c:v>
                </c:pt>
                <c:pt idx="468">
                  <c:v>San Carlos</c:v>
                </c:pt>
                <c:pt idx="469">
                  <c:v>Temecula</c:v>
                </c:pt>
                <c:pt idx="470">
                  <c:v>El Mirage</c:v>
                </c:pt>
                <c:pt idx="471">
                  <c:v>East Chicago</c:v>
                </c:pt>
                <c:pt idx="472">
                  <c:v>Pekin</c:v>
                </c:pt>
                <c:pt idx="473">
                  <c:v>Grants Pass</c:v>
                </c:pt>
                <c:pt idx="474">
                  <c:v>Winter Haven</c:v>
                </c:pt>
                <c:pt idx="475">
                  <c:v>Chicago</c:v>
                </c:pt>
                <c:pt idx="476">
                  <c:v>Manchester</c:v>
                </c:pt>
                <c:pt idx="477">
                  <c:v>Tampa</c:v>
                </c:pt>
                <c:pt idx="478">
                  <c:v>Laurel</c:v>
                </c:pt>
                <c:pt idx="479">
                  <c:v>Prior Lake</c:v>
                </c:pt>
                <c:pt idx="480">
                  <c:v>Clovis</c:v>
                </c:pt>
                <c:pt idx="481">
                  <c:v>Hacienda Heights</c:v>
                </c:pt>
                <c:pt idx="482">
                  <c:v>Richmond</c:v>
                </c:pt>
                <c:pt idx="483">
                  <c:v>Fort Lauderdale</c:v>
                </c:pt>
                <c:pt idx="484">
                  <c:v>Hazelwood</c:v>
                </c:pt>
                <c:pt idx="485">
                  <c:v>Cheshire</c:v>
                </c:pt>
                <c:pt idx="486">
                  <c:v>Providence</c:v>
                </c:pt>
                <c:pt idx="487">
                  <c:v>Westland</c:v>
                </c:pt>
                <c:pt idx="488">
                  <c:v>Danville</c:v>
                </c:pt>
                <c:pt idx="489">
                  <c:v>Paris</c:v>
                </c:pt>
                <c:pt idx="490">
                  <c:v>Dallas</c:v>
                </c:pt>
                <c:pt idx="491">
                  <c:v>Danbury</c:v>
                </c:pt>
                <c:pt idx="492">
                  <c:v>New Berlin</c:v>
                </c:pt>
                <c:pt idx="493">
                  <c:v>Petersburg</c:v>
                </c:pt>
                <c:pt idx="494">
                  <c:v>Holland</c:v>
                </c:pt>
                <c:pt idx="495">
                  <c:v>Tucker</c:v>
                </c:pt>
                <c:pt idx="496">
                  <c:v>Leander</c:v>
                </c:pt>
                <c:pt idx="497">
                  <c:v>Jackson</c:v>
                </c:pt>
                <c:pt idx="498">
                  <c:v>Coconut Creek</c:v>
                </c:pt>
                <c:pt idx="499">
                  <c:v>Bolingbrook</c:v>
                </c:pt>
                <c:pt idx="500">
                  <c:v>Gilroy</c:v>
                </c:pt>
                <c:pt idx="501">
                  <c:v>Apex</c:v>
                </c:pt>
                <c:pt idx="502">
                  <c:v>Lake Charles</c:v>
                </c:pt>
                <c:pt idx="503">
                  <c:v>Niagara Falls</c:v>
                </c:pt>
                <c:pt idx="504">
                  <c:v>Longview</c:v>
                </c:pt>
                <c:pt idx="505">
                  <c:v>Odessa</c:v>
                </c:pt>
                <c:pt idx="506">
                  <c:v>King of Prussia</c:v>
                </c:pt>
                <c:pt idx="507">
                  <c:v>Pine Bluff</c:v>
                </c:pt>
                <c:pt idx="508">
                  <c:v>Vancouver</c:v>
                </c:pt>
                <c:pt idx="509">
                  <c:v>Tewksbury</c:v>
                </c:pt>
                <c:pt idx="510">
                  <c:v>Oxford</c:v>
                </c:pt>
                <c:pt idx="511">
                  <c:v>Twin Falls</c:v>
                </c:pt>
                <c:pt idx="512">
                  <c:v>Moline</c:v>
                </c:pt>
                <c:pt idx="513">
                  <c:v>Kirkland</c:v>
                </c:pt>
                <c:pt idx="514">
                  <c:v>Springfield</c:v>
                </c:pt>
                <c:pt idx="515">
                  <c:v>Gilbert</c:v>
                </c:pt>
                <c:pt idx="516">
                  <c:v>Charlotte</c:v>
                </c:pt>
                <c:pt idx="517">
                  <c:v>Philadelphia</c:v>
                </c:pt>
                <c:pt idx="518">
                  <c:v>Missoula</c:v>
                </c:pt>
                <c:pt idx="519">
                  <c:v>Biloxi</c:v>
                </c:pt>
                <c:pt idx="520">
                  <c:v>Rock Hill</c:v>
                </c:pt>
                <c:pt idx="521">
                  <c:v>Cambridge</c:v>
                </c:pt>
                <c:pt idx="522">
                  <c:v>Virginia Beach</c:v>
                </c:pt>
                <c:pt idx="523">
                  <c:v>Lawton</c:v>
                </c:pt>
                <c:pt idx="524">
                  <c:v>Palm Beach Gardens</c:v>
                </c:pt>
                <c:pt idx="525">
                  <c:v>Dundalk</c:v>
                </c:pt>
                <c:pt idx="526">
                  <c:v>Munster</c:v>
                </c:pt>
                <c:pt idx="527">
                  <c:v>Mustang</c:v>
                </c:pt>
                <c:pt idx="528">
                  <c:v>Troy</c:v>
                </c:pt>
                <c:pt idx="529">
                  <c:v>Lino Lakes</c:v>
                </c:pt>
                <c:pt idx="530">
                  <c:v>New Iberia</c:v>
                </c:pt>
                <c:pt idx="531">
                  <c:v>Cary</c:v>
                </c:pt>
                <c:pt idx="532">
                  <c:v>Cedar Rapids</c:v>
                </c:pt>
                <c:pt idx="533">
                  <c:v>Laredo</c:v>
                </c:pt>
                <c:pt idx="534">
                  <c:v>Sulphur Springs</c:v>
                </c:pt>
                <c:pt idx="535">
                  <c:v>Flower Mound</c:v>
                </c:pt>
                <c:pt idx="536">
                  <c:v>Hilton Head Island</c:v>
                </c:pt>
                <c:pt idx="537">
                  <c:v>North Port</c:v>
                </c:pt>
                <c:pt idx="538">
                  <c:v>Summerville</c:v>
                </c:pt>
                <c:pt idx="539">
                  <c:v>Brooklyn Center</c:v>
                </c:pt>
                <c:pt idx="540">
                  <c:v>Mount Vernon</c:v>
                </c:pt>
                <c:pt idx="541">
                  <c:v>Coeur D Alene</c:v>
                </c:pt>
                <c:pt idx="542">
                  <c:v>Athens</c:v>
                </c:pt>
                <c:pt idx="543">
                  <c:v>Seattle</c:v>
                </c:pt>
                <c:pt idx="544">
                  <c:v>Euless</c:v>
                </c:pt>
                <c:pt idx="545">
                  <c:v>New City</c:v>
                </c:pt>
                <c:pt idx="546">
                  <c:v>Bossier City</c:v>
                </c:pt>
                <c:pt idx="547">
                  <c:v>Saint Petersburg</c:v>
                </c:pt>
                <c:pt idx="548">
                  <c:v>Pahrump</c:v>
                </c:pt>
                <c:pt idx="549">
                  <c:v>Kendall</c:v>
                </c:pt>
                <c:pt idx="550">
                  <c:v>Englewood</c:v>
                </c:pt>
                <c:pt idx="551">
                  <c:v>Huntington</c:v>
                </c:pt>
                <c:pt idx="552">
                  <c:v>Hammond</c:v>
                </c:pt>
                <c:pt idx="553">
                  <c:v>Roy</c:v>
                </c:pt>
                <c:pt idx="554">
                  <c:v>Port Orange</c:v>
                </c:pt>
                <c:pt idx="555">
                  <c:v>Post Falls</c:v>
                </c:pt>
                <c:pt idx="556">
                  <c:v>Collierville</c:v>
                </c:pt>
                <c:pt idx="557">
                  <c:v>Mandan</c:v>
                </c:pt>
                <c:pt idx="558">
                  <c:v>Woodmere</c:v>
                </c:pt>
                <c:pt idx="559">
                  <c:v>Boston</c:v>
                </c:pt>
                <c:pt idx="560">
                  <c:v>Charleston</c:v>
                </c:pt>
                <c:pt idx="561">
                  <c:v>Pottstown</c:v>
                </c:pt>
                <c:pt idx="562">
                  <c:v>Schererville</c:v>
                </c:pt>
                <c:pt idx="563">
                  <c:v>Plainview</c:v>
                </c:pt>
                <c:pt idx="564">
                  <c:v>Oakdale</c:v>
                </c:pt>
                <c:pt idx="565">
                  <c:v>San Francisco</c:v>
                </c:pt>
                <c:pt idx="566">
                  <c:v>Ansonia</c:v>
                </c:pt>
                <c:pt idx="567">
                  <c:v>Rochester Hills</c:v>
                </c:pt>
                <c:pt idx="568">
                  <c:v>Eureka</c:v>
                </c:pt>
                <c:pt idx="569">
                  <c:v>New Bern</c:v>
                </c:pt>
                <c:pt idx="570">
                  <c:v>Twentynine Palms</c:v>
                </c:pt>
                <c:pt idx="571">
                  <c:v>Washington</c:v>
                </c:pt>
                <c:pt idx="572">
                  <c:v>Roseville</c:v>
                </c:pt>
                <c:pt idx="573">
                  <c:v>Salem</c:v>
                </c:pt>
                <c:pt idx="574">
                  <c:v>Oswego</c:v>
                </c:pt>
                <c:pt idx="575">
                  <c:v>Lebanon</c:v>
                </c:pt>
                <c:pt idx="576">
                  <c:v>Flagstaff</c:v>
                </c:pt>
                <c:pt idx="577">
                  <c:v>Parkland</c:v>
                </c:pt>
                <c:pt idx="578">
                  <c:v>Bettendorf</c:v>
                </c:pt>
                <c:pt idx="579">
                  <c:v>Weslaco</c:v>
                </c:pt>
                <c:pt idx="580">
                  <c:v>Des Plaines</c:v>
                </c:pt>
                <c:pt idx="581">
                  <c:v>Independence</c:v>
                </c:pt>
                <c:pt idx="582">
                  <c:v>Bloomington</c:v>
                </c:pt>
                <c:pt idx="583">
                  <c:v>Gastonia</c:v>
                </c:pt>
                <c:pt idx="584">
                  <c:v>Spanaway</c:v>
                </c:pt>
                <c:pt idx="585">
                  <c:v>Saratoga</c:v>
                </c:pt>
                <c:pt idx="586">
                  <c:v>Harrisburg</c:v>
                </c:pt>
                <c:pt idx="587">
                  <c:v>Hollywood</c:v>
                </c:pt>
                <c:pt idx="588">
                  <c:v>Aurora</c:v>
                </c:pt>
                <c:pt idx="589">
                  <c:v>Ossining</c:v>
                </c:pt>
                <c:pt idx="590">
                  <c:v>Concord</c:v>
                </c:pt>
                <c:pt idx="591">
                  <c:v>Moore</c:v>
                </c:pt>
                <c:pt idx="592">
                  <c:v>Channelview</c:v>
                </c:pt>
                <c:pt idx="593">
                  <c:v>Dublin</c:v>
                </c:pt>
                <c:pt idx="594">
                  <c:v>Paducah</c:v>
                </c:pt>
                <c:pt idx="595">
                  <c:v>Westerville</c:v>
                </c:pt>
                <c:pt idx="596">
                  <c:v>Oakland</c:v>
                </c:pt>
                <c:pt idx="597">
                  <c:v>Redmond</c:v>
                </c:pt>
                <c:pt idx="598">
                  <c:v>Odenton</c:v>
                </c:pt>
                <c:pt idx="599">
                  <c:v>Burbank</c:v>
                </c:pt>
                <c:pt idx="600">
                  <c:v>Rancho Cucamonga</c:v>
                </c:pt>
                <c:pt idx="601">
                  <c:v>Fairfield</c:v>
                </c:pt>
                <c:pt idx="602">
                  <c:v>Lehigh Acres</c:v>
                </c:pt>
                <c:pt idx="603">
                  <c:v>Fords</c:v>
                </c:pt>
                <c:pt idx="604">
                  <c:v>Steubenville</c:v>
                </c:pt>
                <c:pt idx="605">
                  <c:v>Pasadena</c:v>
                </c:pt>
                <c:pt idx="606">
                  <c:v>Eagle</c:v>
                </c:pt>
                <c:pt idx="607">
                  <c:v>Crown Point</c:v>
                </c:pt>
                <c:pt idx="608">
                  <c:v>South Orange</c:v>
                </c:pt>
                <c:pt idx="609">
                  <c:v>Van Buren</c:v>
                </c:pt>
                <c:pt idx="610">
                  <c:v>Murray</c:v>
                </c:pt>
                <c:pt idx="611">
                  <c:v>Cincinnati</c:v>
                </c:pt>
                <c:pt idx="612">
                  <c:v>Cheyenne</c:v>
                </c:pt>
                <c:pt idx="613">
                  <c:v>Elizabeth</c:v>
                </c:pt>
                <c:pt idx="614">
                  <c:v>Ozark</c:v>
                </c:pt>
                <c:pt idx="615">
                  <c:v>Muskego</c:v>
                </c:pt>
                <c:pt idx="616">
                  <c:v>Pearl</c:v>
                </c:pt>
                <c:pt idx="617">
                  <c:v>Edmonds</c:v>
                </c:pt>
                <c:pt idx="618">
                  <c:v>Norman</c:v>
                </c:pt>
                <c:pt idx="619">
                  <c:v>Carpentersville</c:v>
                </c:pt>
                <c:pt idx="620">
                  <c:v>North Ridgeville</c:v>
                </c:pt>
                <c:pt idx="621">
                  <c:v>Beverly</c:v>
                </c:pt>
                <c:pt idx="622">
                  <c:v>Dayton</c:v>
                </c:pt>
                <c:pt idx="623">
                  <c:v>North Royalton</c:v>
                </c:pt>
                <c:pt idx="624">
                  <c:v>Melbourne</c:v>
                </c:pt>
                <c:pt idx="625">
                  <c:v>Brentwood</c:v>
                </c:pt>
                <c:pt idx="626">
                  <c:v>Stratford</c:v>
                </c:pt>
                <c:pt idx="627">
                  <c:v>Baton Rouge</c:v>
                </c:pt>
                <c:pt idx="628">
                  <c:v>Broomfield</c:v>
                </c:pt>
                <c:pt idx="629">
                  <c:v>Lubbock</c:v>
                </c:pt>
                <c:pt idx="630">
                  <c:v>Bennington</c:v>
                </c:pt>
                <c:pt idx="631">
                  <c:v>Columbia</c:v>
                </c:pt>
                <c:pt idx="632">
                  <c:v>Jamestown</c:v>
                </c:pt>
                <c:pt idx="633">
                  <c:v>Barrington</c:v>
                </c:pt>
                <c:pt idx="634">
                  <c:v>Gary</c:v>
                </c:pt>
                <c:pt idx="635">
                  <c:v>Waco</c:v>
                </c:pt>
                <c:pt idx="636">
                  <c:v>Flint</c:v>
                </c:pt>
                <c:pt idx="637">
                  <c:v>Hialeah</c:v>
                </c:pt>
                <c:pt idx="638">
                  <c:v>Jacksonville</c:v>
                </c:pt>
                <c:pt idx="639">
                  <c:v>Port Huron</c:v>
                </c:pt>
                <c:pt idx="640">
                  <c:v>Brooklyn Park</c:v>
                </c:pt>
                <c:pt idx="641">
                  <c:v>Mundelein</c:v>
                </c:pt>
                <c:pt idx="642">
                  <c:v>Durango</c:v>
                </c:pt>
                <c:pt idx="643">
                  <c:v>Murfreesboro</c:v>
                </c:pt>
                <c:pt idx="644">
                  <c:v>Watertown</c:v>
                </c:pt>
                <c:pt idx="645">
                  <c:v>Los Angeles</c:v>
                </c:pt>
                <c:pt idx="646">
                  <c:v>Knoxville</c:v>
                </c:pt>
                <c:pt idx="647">
                  <c:v>Gaithersburg</c:v>
                </c:pt>
                <c:pt idx="648">
                  <c:v>Watauga</c:v>
                </c:pt>
                <c:pt idx="649">
                  <c:v>Davis</c:v>
                </c:pt>
                <c:pt idx="650">
                  <c:v>Northbrook</c:v>
                </c:pt>
                <c:pt idx="651">
                  <c:v>Detroit</c:v>
                </c:pt>
                <c:pt idx="652">
                  <c:v>Downers Grove</c:v>
                </c:pt>
                <c:pt idx="653">
                  <c:v>Huntington Beach</c:v>
                </c:pt>
                <c:pt idx="654">
                  <c:v>San Gabriel</c:v>
                </c:pt>
                <c:pt idx="655">
                  <c:v>Fruit Cove</c:v>
                </c:pt>
                <c:pt idx="656">
                  <c:v>Hilliard</c:v>
                </c:pt>
                <c:pt idx="657">
                  <c:v>Bullhead City</c:v>
                </c:pt>
                <c:pt idx="658">
                  <c:v>Elmwood Park</c:v>
                </c:pt>
                <c:pt idx="659">
                  <c:v>Greeneville</c:v>
                </c:pt>
                <c:pt idx="660">
                  <c:v>Rochester</c:v>
                </c:pt>
                <c:pt idx="661">
                  <c:v>Altoona</c:v>
                </c:pt>
                <c:pt idx="662">
                  <c:v>Opelika</c:v>
                </c:pt>
                <c:pt idx="663">
                  <c:v>Blacksburg</c:v>
                </c:pt>
                <c:pt idx="664">
                  <c:v>Calumet City</c:v>
                </c:pt>
                <c:pt idx="665">
                  <c:v>Hempstead</c:v>
                </c:pt>
                <c:pt idx="666">
                  <c:v>Hays</c:v>
                </c:pt>
                <c:pt idx="667">
                  <c:v>Auburn</c:v>
                </c:pt>
                <c:pt idx="668">
                  <c:v>Lafayette</c:v>
                </c:pt>
                <c:pt idx="669">
                  <c:v>La Grange</c:v>
                </c:pt>
                <c:pt idx="670">
                  <c:v>Farragut</c:v>
                </c:pt>
                <c:pt idx="671">
                  <c:v>Grand Prairie</c:v>
                </c:pt>
                <c:pt idx="672">
                  <c:v>New York City</c:v>
                </c:pt>
                <c:pt idx="673">
                  <c:v>Shoreview</c:v>
                </c:pt>
                <c:pt idx="674">
                  <c:v>Greenville</c:v>
                </c:pt>
                <c:pt idx="675">
                  <c:v>Woburn</c:v>
                </c:pt>
                <c:pt idx="676">
                  <c:v>Des Moines</c:v>
                </c:pt>
                <c:pt idx="677">
                  <c:v>Franklin Square</c:v>
                </c:pt>
                <c:pt idx="678">
                  <c:v>San Antonio</c:v>
                </c:pt>
                <c:pt idx="679">
                  <c:v>Iselin</c:v>
                </c:pt>
                <c:pt idx="680">
                  <c:v>South Lake Tahoe</c:v>
                </c:pt>
                <c:pt idx="681">
                  <c:v>Las Vegas</c:v>
                </c:pt>
                <c:pt idx="682">
                  <c:v>Provo</c:v>
                </c:pt>
                <c:pt idx="683">
                  <c:v>Bangor</c:v>
                </c:pt>
                <c:pt idx="684">
                  <c:v>Garden City</c:v>
                </c:pt>
                <c:pt idx="685">
                  <c:v>Oro Valley</c:v>
                </c:pt>
                <c:pt idx="686">
                  <c:v>Burleson</c:v>
                </c:pt>
                <c:pt idx="687">
                  <c:v>Saint Louis</c:v>
                </c:pt>
                <c:pt idx="688">
                  <c:v>Holladay</c:v>
                </c:pt>
                <c:pt idx="689">
                  <c:v>Spring Hill</c:v>
                </c:pt>
                <c:pt idx="690">
                  <c:v>Bellingham</c:v>
                </c:pt>
                <c:pt idx="691">
                  <c:v>Manhattan</c:v>
                </c:pt>
                <c:pt idx="692">
                  <c:v>Commerce City</c:v>
                </c:pt>
                <c:pt idx="693">
                  <c:v>Bristol</c:v>
                </c:pt>
                <c:pt idx="694">
                  <c:v>Highland</c:v>
                </c:pt>
                <c:pt idx="695">
                  <c:v>Thousand Oaks</c:v>
                </c:pt>
                <c:pt idx="696">
                  <c:v>Fairfax</c:v>
                </c:pt>
                <c:pt idx="697">
                  <c:v>Arlington</c:v>
                </c:pt>
                <c:pt idx="698">
                  <c:v>Florence</c:v>
                </c:pt>
                <c:pt idx="699">
                  <c:v>Dalton</c:v>
                </c:pt>
                <c:pt idx="700">
                  <c:v>Eden</c:v>
                </c:pt>
                <c:pt idx="701">
                  <c:v>Keller</c:v>
                </c:pt>
                <c:pt idx="702">
                  <c:v>Overland Park</c:v>
                </c:pt>
                <c:pt idx="703">
                  <c:v>Naugatuck</c:v>
                </c:pt>
                <c:pt idx="704">
                  <c:v>Laconia</c:v>
                </c:pt>
                <c:pt idx="705">
                  <c:v>New Orleans</c:v>
                </c:pt>
                <c:pt idx="706">
                  <c:v>Greer</c:v>
                </c:pt>
                <c:pt idx="707">
                  <c:v>Waynesboro</c:v>
                </c:pt>
                <c:pt idx="708">
                  <c:v>Randallstown</c:v>
                </c:pt>
                <c:pt idx="709">
                  <c:v>Winter Springs</c:v>
                </c:pt>
                <c:pt idx="710">
                  <c:v>Shakopee</c:v>
                </c:pt>
                <c:pt idx="711">
                  <c:v>Raytown</c:v>
                </c:pt>
                <c:pt idx="712">
                  <c:v>Wilmette</c:v>
                </c:pt>
                <c:pt idx="713">
                  <c:v>West Hollywood</c:v>
                </c:pt>
                <c:pt idx="714">
                  <c:v>Sandwich</c:v>
                </c:pt>
                <c:pt idx="715">
                  <c:v>Maple Grove</c:v>
                </c:pt>
                <c:pt idx="716">
                  <c:v>Kalamazoo</c:v>
                </c:pt>
                <c:pt idx="717">
                  <c:v>Columbus</c:v>
                </c:pt>
                <c:pt idx="718">
                  <c:v>Irving</c:v>
                </c:pt>
                <c:pt idx="719">
                  <c:v>Morristown</c:v>
                </c:pt>
                <c:pt idx="720">
                  <c:v>Richland</c:v>
                </c:pt>
                <c:pt idx="721">
                  <c:v>Winchester</c:v>
                </c:pt>
                <c:pt idx="722">
                  <c:v>Kettering</c:v>
                </c:pt>
                <c:pt idx="723">
                  <c:v>Costa Mesa</c:v>
                </c:pt>
                <c:pt idx="724">
                  <c:v>Atlanta</c:v>
                </c:pt>
                <c:pt idx="725">
                  <c:v>Indianapolis</c:v>
                </c:pt>
                <c:pt idx="726">
                  <c:v>Ponte Vedra Beach</c:v>
                </c:pt>
                <c:pt idx="727">
                  <c:v>Tulsa</c:v>
                </c:pt>
                <c:pt idx="728">
                  <c:v>West Des Moines</c:v>
                </c:pt>
                <c:pt idx="729">
                  <c:v>San Diego</c:v>
                </c:pt>
                <c:pt idx="730">
                  <c:v>East Lansing</c:v>
                </c:pt>
                <c:pt idx="731">
                  <c:v>Inver Grove Heights</c:v>
                </c:pt>
                <c:pt idx="732">
                  <c:v>Freeport</c:v>
                </c:pt>
                <c:pt idx="733">
                  <c:v>Norfolk</c:v>
                </c:pt>
                <c:pt idx="734">
                  <c:v>Garner</c:v>
                </c:pt>
                <c:pt idx="735">
                  <c:v>Woodburn</c:v>
                </c:pt>
                <c:pt idx="736">
                  <c:v>Rose Hill</c:v>
                </c:pt>
                <c:pt idx="737">
                  <c:v>East Los Angeles</c:v>
                </c:pt>
                <c:pt idx="738">
                  <c:v>Dubuque</c:v>
                </c:pt>
                <c:pt idx="739">
                  <c:v>Coram</c:v>
                </c:pt>
                <c:pt idx="740">
                  <c:v>Willow Grove</c:v>
                </c:pt>
                <c:pt idx="741">
                  <c:v>Franklin Park</c:v>
                </c:pt>
                <c:pt idx="742">
                  <c:v>Adrian</c:v>
                </c:pt>
                <c:pt idx="743">
                  <c:v>Catonsville</c:v>
                </c:pt>
                <c:pt idx="744">
                  <c:v>Hoover</c:v>
                </c:pt>
                <c:pt idx="745">
                  <c:v>Vincennes</c:v>
                </c:pt>
                <c:pt idx="746">
                  <c:v>Lima</c:v>
                </c:pt>
                <c:pt idx="747">
                  <c:v>Pleasant Grove</c:v>
                </c:pt>
                <c:pt idx="748">
                  <c:v>Rocky Mount</c:v>
                </c:pt>
                <c:pt idx="749">
                  <c:v>Vacaville</c:v>
                </c:pt>
                <c:pt idx="750">
                  <c:v>Leawood</c:v>
                </c:pt>
                <c:pt idx="751">
                  <c:v>North Miami Beach</c:v>
                </c:pt>
                <c:pt idx="752">
                  <c:v>South Burlington</c:v>
                </c:pt>
                <c:pt idx="753">
                  <c:v>Huntsville</c:v>
                </c:pt>
                <c:pt idx="754">
                  <c:v>Thornton</c:v>
                </c:pt>
                <c:pt idx="755">
                  <c:v>Annandale</c:v>
                </c:pt>
                <c:pt idx="756">
                  <c:v>Carmel</c:v>
                </c:pt>
                <c:pt idx="757">
                  <c:v>Harrison</c:v>
                </c:pt>
                <c:pt idx="758">
                  <c:v>Green Bay</c:v>
                </c:pt>
                <c:pt idx="759">
                  <c:v>Webster Groves</c:v>
                </c:pt>
                <c:pt idx="760">
                  <c:v>Mount Prospect</c:v>
                </c:pt>
                <c:pt idx="761">
                  <c:v>Glen Cove</c:v>
                </c:pt>
                <c:pt idx="762">
                  <c:v>Grand Junction</c:v>
                </c:pt>
                <c:pt idx="763">
                  <c:v>West Memphis</c:v>
                </c:pt>
                <c:pt idx="764">
                  <c:v>Clinton</c:v>
                </c:pt>
                <c:pt idx="765">
                  <c:v>Salinas</c:v>
                </c:pt>
                <c:pt idx="766">
                  <c:v>Forest Park</c:v>
                </c:pt>
                <c:pt idx="767">
                  <c:v>Coachella</c:v>
                </c:pt>
                <c:pt idx="768">
                  <c:v>Cumberland</c:v>
                </c:pt>
                <c:pt idx="769">
                  <c:v>Clearfield</c:v>
                </c:pt>
                <c:pt idx="770">
                  <c:v>Gulfport</c:v>
                </c:pt>
                <c:pt idx="771">
                  <c:v>Carol Stream</c:v>
                </c:pt>
                <c:pt idx="772">
                  <c:v>Wheeling</c:v>
                </c:pt>
                <c:pt idx="773">
                  <c:v>Draper</c:v>
                </c:pt>
                <c:pt idx="774">
                  <c:v>Canton</c:v>
                </c:pt>
                <c:pt idx="775">
                  <c:v>Phenix City</c:v>
                </c:pt>
                <c:pt idx="776">
                  <c:v>Lindenhurst</c:v>
                </c:pt>
                <c:pt idx="777">
                  <c:v>Warren</c:v>
                </c:pt>
                <c:pt idx="778">
                  <c:v>Maryville</c:v>
                </c:pt>
                <c:pt idx="779">
                  <c:v>Mobile</c:v>
                </c:pt>
                <c:pt idx="780">
                  <c:v>Burlington</c:v>
                </c:pt>
                <c:pt idx="781">
                  <c:v>Idaho Falls</c:v>
                </c:pt>
                <c:pt idx="782">
                  <c:v>Rexburg</c:v>
                </c:pt>
                <c:pt idx="783">
                  <c:v>Bryan</c:v>
                </c:pt>
                <c:pt idx="784">
                  <c:v>Cedar Hill</c:v>
                </c:pt>
                <c:pt idx="785">
                  <c:v>Gallatin</c:v>
                </c:pt>
                <c:pt idx="786">
                  <c:v>Las Cruces</c:v>
                </c:pt>
                <c:pt idx="787">
                  <c:v>Lincoln</c:v>
                </c:pt>
                <c:pt idx="788">
                  <c:v>The Colony</c:v>
                </c:pt>
                <c:pt idx="789">
                  <c:v>Shawnee</c:v>
                </c:pt>
                <c:pt idx="790">
                  <c:v>Vestavia Hills</c:v>
                </c:pt>
                <c:pt idx="791">
                  <c:v>Santa Maria</c:v>
                </c:pt>
                <c:pt idx="792">
                  <c:v>Ellicott City</c:v>
                </c:pt>
                <c:pt idx="793">
                  <c:v>Grand Rapids</c:v>
                </c:pt>
                <c:pt idx="794">
                  <c:v>Mankato</c:v>
                </c:pt>
                <c:pt idx="795">
                  <c:v>Mount Lebanon</c:v>
                </c:pt>
                <c:pt idx="796">
                  <c:v>Coral Gables</c:v>
                </c:pt>
                <c:pt idx="797">
                  <c:v>Panama City</c:v>
                </c:pt>
                <c:pt idx="798">
                  <c:v>Altamonte Springs</c:v>
                </c:pt>
                <c:pt idx="799">
                  <c:v>Seguin</c:v>
                </c:pt>
                <c:pt idx="800">
                  <c:v>Stow</c:v>
                </c:pt>
                <c:pt idx="801">
                  <c:v>Mint Hill</c:v>
                </c:pt>
                <c:pt idx="802">
                  <c:v>Sharon</c:v>
                </c:pt>
                <c:pt idx="803">
                  <c:v>Whitehall</c:v>
                </c:pt>
                <c:pt idx="804">
                  <c:v>Sanford</c:v>
                </c:pt>
                <c:pt idx="805">
                  <c:v>Sherwood</c:v>
                </c:pt>
                <c:pt idx="806">
                  <c:v>Montclair</c:v>
                </c:pt>
                <c:pt idx="807">
                  <c:v>Mechanicsville</c:v>
                </c:pt>
                <c:pt idx="808">
                  <c:v>Elyria</c:v>
                </c:pt>
                <c:pt idx="809">
                  <c:v>Tucson</c:v>
                </c:pt>
                <c:pt idx="810">
                  <c:v>Norwich</c:v>
                </c:pt>
                <c:pt idx="811">
                  <c:v>Santa Clara</c:v>
                </c:pt>
                <c:pt idx="812">
                  <c:v>West Mifflin</c:v>
                </c:pt>
                <c:pt idx="813">
                  <c:v>Highlands Ranch</c:v>
                </c:pt>
                <c:pt idx="814">
                  <c:v>New Milford</c:v>
                </c:pt>
                <c:pt idx="815">
                  <c:v>Union City</c:v>
                </c:pt>
                <c:pt idx="816">
                  <c:v>Fort Lee</c:v>
                </c:pt>
                <c:pt idx="817">
                  <c:v>Old Bridge</c:v>
                </c:pt>
                <c:pt idx="818">
                  <c:v>Riverview</c:v>
                </c:pt>
                <c:pt idx="819">
                  <c:v>Statesboro</c:v>
                </c:pt>
                <c:pt idx="820">
                  <c:v>Chandler</c:v>
                </c:pt>
                <c:pt idx="821">
                  <c:v>Jeffersonville</c:v>
                </c:pt>
                <c:pt idx="822">
                  <c:v>Bozeman</c:v>
                </c:pt>
                <c:pt idx="823">
                  <c:v>Oakton</c:v>
                </c:pt>
                <c:pt idx="824">
                  <c:v>Prescott Valley</c:v>
                </c:pt>
                <c:pt idx="825">
                  <c:v>Charlottesville</c:v>
                </c:pt>
                <c:pt idx="826">
                  <c:v>Riverside</c:v>
                </c:pt>
                <c:pt idx="827">
                  <c:v>Hobbs</c:v>
                </c:pt>
                <c:pt idx="828">
                  <c:v>Pleasure Ridge Park</c:v>
                </c:pt>
                <c:pt idx="829">
                  <c:v>Yucaipa</c:v>
                </c:pt>
                <c:pt idx="830">
                  <c:v>Georgetown</c:v>
                </c:pt>
                <c:pt idx="831">
                  <c:v>Chico</c:v>
                </c:pt>
                <c:pt idx="832">
                  <c:v>Galesburg</c:v>
                </c:pt>
                <c:pt idx="833">
                  <c:v>Cleveland Heights</c:v>
                </c:pt>
                <c:pt idx="834">
                  <c:v>Saco</c:v>
                </c:pt>
                <c:pt idx="835">
                  <c:v>Aberdeen</c:v>
                </c:pt>
                <c:pt idx="836">
                  <c:v>Pomona</c:v>
                </c:pt>
                <c:pt idx="837">
                  <c:v>Cedar Park</c:v>
                </c:pt>
                <c:pt idx="838">
                  <c:v>Cranford</c:v>
                </c:pt>
                <c:pt idx="839">
                  <c:v>Enid</c:v>
                </c:pt>
                <c:pt idx="840">
                  <c:v>Kingman</c:v>
                </c:pt>
                <c:pt idx="841">
                  <c:v>Redwood City</c:v>
                </c:pt>
                <c:pt idx="842">
                  <c:v>Saint Paul</c:v>
                </c:pt>
                <c:pt idx="843">
                  <c:v>Liberal</c:v>
                </c:pt>
                <c:pt idx="844">
                  <c:v>Covington</c:v>
                </c:pt>
                <c:pt idx="845">
                  <c:v>Dover</c:v>
                </c:pt>
                <c:pt idx="846">
                  <c:v>Natick</c:v>
                </c:pt>
                <c:pt idx="847">
                  <c:v>Cranston</c:v>
                </c:pt>
                <c:pt idx="848">
                  <c:v>Appleton</c:v>
                </c:pt>
                <c:pt idx="849">
                  <c:v>Plum</c:v>
                </c:pt>
                <c:pt idx="850">
                  <c:v>Austintown</c:v>
                </c:pt>
                <c:pt idx="851">
                  <c:v>Kankakee</c:v>
                </c:pt>
                <c:pt idx="852">
                  <c:v>Sudbury</c:v>
                </c:pt>
                <c:pt idx="853">
                  <c:v>Burnsville</c:v>
                </c:pt>
                <c:pt idx="854">
                  <c:v>Bethlehem</c:v>
                </c:pt>
                <c:pt idx="855">
                  <c:v>North Platte</c:v>
                </c:pt>
                <c:pt idx="856">
                  <c:v>Gladstone</c:v>
                </c:pt>
                <c:pt idx="857">
                  <c:v>Land O Lakes</c:v>
                </c:pt>
                <c:pt idx="858">
                  <c:v>Germantown</c:v>
                </c:pt>
                <c:pt idx="859">
                  <c:v>Cuyahoga Falls</c:v>
                </c:pt>
                <c:pt idx="860">
                  <c:v>Livonia</c:v>
                </c:pt>
                <c:pt idx="861">
                  <c:v>West Islip</c:v>
                </c:pt>
                <c:pt idx="862">
                  <c:v>Hopkins</c:v>
                </c:pt>
                <c:pt idx="863">
                  <c:v>Reynoldsburg</c:v>
                </c:pt>
                <c:pt idx="864">
                  <c:v>Omaha</c:v>
                </c:pt>
              </c:strCache>
            </c:strRef>
          </c:cat>
          <c:val>
            <c:numRef>
              <c:f>'GEO-KPIS PROCESSING'!$J$22:$J$887</c:f>
              <c:numCache>
                <c:formatCode>"$"#,##0.00</c:formatCode>
                <c:ptCount val="865"/>
                <c:pt idx="0">
                  <c:v>0.49</c:v>
                </c:pt>
                <c:pt idx="1">
                  <c:v>0.5</c:v>
                </c:pt>
                <c:pt idx="2">
                  <c:v>0.5</c:v>
                </c:pt>
                <c:pt idx="3">
                  <c:v>0.5</c:v>
                </c:pt>
                <c:pt idx="4">
                  <c:v>0.5</c:v>
                </c:pt>
                <c:pt idx="5">
                  <c:v>0.5</c:v>
                </c:pt>
                <c:pt idx="6">
                  <c:v>0.5</c:v>
                </c:pt>
                <c:pt idx="7">
                  <c:v>0.5</c:v>
                </c:pt>
                <c:pt idx="8">
                  <c:v>0.5</c:v>
                </c:pt>
                <c:pt idx="9">
                  <c:v>0.5</c:v>
                </c:pt>
                <c:pt idx="10">
                  <c:v>0.69</c:v>
                </c:pt>
                <c:pt idx="11">
                  <c:v>0.7</c:v>
                </c:pt>
                <c:pt idx="12">
                  <c:v>0.7</c:v>
                </c:pt>
                <c:pt idx="13">
                  <c:v>0.7</c:v>
                </c:pt>
                <c:pt idx="14">
                  <c:v>0.7</c:v>
                </c:pt>
                <c:pt idx="15">
                  <c:v>0.7</c:v>
                </c:pt>
                <c:pt idx="16">
                  <c:v>0.71</c:v>
                </c:pt>
                <c:pt idx="17">
                  <c:v>0.74</c:v>
                </c:pt>
                <c:pt idx="18">
                  <c:v>0.76</c:v>
                </c:pt>
                <c:pt idx="19">
                  <c:v>0.8</c:v>
                </c:pt>
                <c:pt idx="20">
                  <c:v>0.8</c:v>
                </c:pt>
                <c:pt idx="21">
                  <c:v>0.83</c:v>
                </c:pt>
                <c:pt idx="22">
                  <c:v>0.85</c:v>
                </c:pt>
                <c:pt idx="23">
                  <c:v>0.91</c:v>
                </c:pt>
                <c:pt idx="24">
                  <c:v>0.93</c:v>
                </c:pt>
                <c:pt idx="25">
                  <c:v>0.93</c:v>
                </c:pt>
                <c:pt idx="26">
                  <c:v>0.96</c:v>
                </c:pt>
                <c:pt idx="27">
                  <c:v>0.99</c:v>
                </c:pt>
                <c:pt idx="28">
                  <c:v>0.99</c:v>
                </c:pt>
                <c:pt idx="29">
                  <c:v>0.99</c:v>
                </c:pt>
                <c:pt idx="30">
                  <c:v>0.99</c:v>
                </c:pt>
                <c:pt idx="31">
                  <c:v>0.99</c:v>
                </c:pt>
                <c:pt idx="32">
                  <c:v>0.99</c:v>
                </c:pt>
                <c:pt idx="33">
                  <c:v>0.99</c:v>
                </c:pt>
                <c:pt idx="34">
                  <c:v>0.99</c:v>
                </c:pt>
                <c:pt idx="35">
                  <c:v>0.99</c:v>
                </c:pt>
                <c:pt idx="36">
                  <c:v>1</c:v>
                </c:pt>
                <c:pt idx="37">
                  <c:v>1.0249999999999999</c:v>
                </c:pt>
                <c:pt idx="38">
                  <c:v>1.095</c:v>
                </c:pt>
                <c:pt idx="39">
                  <c:v>1.17</c:v>
                </c:pt>
                <c:pt idx="40">
                  <c:v>1.1749999999999998</c:v>
                </c:pt>
                <c:pt idx="41">
                  <c:v>1.3</c:v>
                </c:pt>
                <c:pt idx="42">
                  <c:v>1.345</c:v>
                </c:pt>
                <c:pt idx="43">
                  <c:v>1.35</c:v>
                </c:pt>
                <c:pt idx="44">
                  <c:v>1.35</c:v>
                </c:pt>
                <c:pt idx="45">
                  <c:v>1.39</c:v>
                </c:pt>
                <c:pt idx="46">
                  <c:v>1.39</c:v>
                </c:pt>
                <c:pt idx="47">
                  <c:v>1.39</c:v>
                </c:pt>
                <c:pt idx="48">
                  <c:v>1.49</c:v>
                </c:pt>
                <c:pt idx="49">
                  <c:v>1.49</c:v>
                </c:pt>
                <c:pt idx="50">
                  <c:v>1.49</c:v>
                </c:pt>
                <c:pt idx="51">
                  <c:v>1.49</c:v>
                </c:pt>
                <c:pt idx="52">
                  <c:v>1.49</c:v>
                </c:pt>
                <c:pt idx="53">
                  <c:v>1.49</c:v>
                </c:pt>
                <c:pt idx="54">
                  <c:v>1.49</c:v>
                </c:pt>
                <c:pt idx="55">
                  <c:v>1.49</c:v>
                </c:pt>
                <c:pt idx="56">
                  <c:v>1.49</c:v>
                </c:pt>
                <c:pt idx="57">
                  <c:v>1.49</c:v>
                </c:pt>
                <c:pt idx="58">
                  <c:v>1.49</c:v>
                </c:pt>
                <c:pt idx="59">
                  <c:v>1.49</c:v>
                </c:pt>
                <c:pt idx="60">
                  <c:v>1.49</c:v>
                </c:pt>
                <c:pt idx="61">
                  <c:v>1.4950000000000001</c:v>
                </c:pt>
                <c:pt idx="62">
                  <c:v>1.5</c:v>
                </c:pt>
                <c:pt idx="63">
                  <c:v>1.57</c:v>
                </c:pt>
                <c:pt idx="64">
                  <c:v>1.6</c:v>
                </c:pt>
                <c:pt idx="65">
                  <c:v>1.63</c:v>
                </c:pt>
                <c:pt idx="66">
                  <c:v>1.77</c:v>
                </c:pt>
                <c:pt idx="67">
                  <c:v>1.8</c:v>
                </c:pt>
                <c:pt idx="68">
                  <c:v>1.855</c:v>
                </c:pt>
                <c:pt idx="69">
                  <c:v>1.86</c:v>
                </c:pt>
                <c:pt idx="70">
                  <c:v>1.8633333333333333</c:v>
                </c:pt>
                <c:pt idx="71">
                  <c:v>1.97</c:v>
                </c:pt>
                <c:pt idx="72">
                  <c:v>1.9833333333333334</c:v>
                </c:pt>
                <c:pt idx="73">
                  <c:v>1.99</c:v>
                </c:pt>
                <c:pt idx="74">
                  <c:v>1.99</c:v>
                </c:pt>
                <c:pt idx="75">
                  <c:v>1.99</c:v>
                </c:pt>
                <c:pt idx="76">
                  <c:v>1.99</c:v>
                </c:pt>
                <c:pt idx="77">
                  <c:v>1.99</c:v>
                </c:pt>
                <c:pt idx="78">
                  <c:v>1.99</c:v>
                </c:pt>
                <c:pt idx="79">
                  <c:v>1.99</c:v>
                </c:pt>
                <c:pt idx="80">
                  <c:v>1.99</c:v>
                </c:pt>
                <c:pt idx="81">
                  <c:v>1.99</c:v>
                </c:pt>
                <c:pt idx="82">
                  <c:v>1.99</c:v>
                </c:pt>
                <c:pt idx="83">
                  <c:v>2.04</c:v>
                </c:pt>
                <c:pt idx="84">
                  <c:v>2.04</c:v>
                </c:pt>
                <c:pt idx="85">
                  <c:v>2.06</c:v>
                </c:pt>
                <c:pt idx="86">
                  <c:v>2.0925000000000002</c:v>
                </c:pt>
                <c:pt idx="87">
                  <c:v>2.15</c:v>
                </c:pt>
                <c:pt idx="88">
                  <c:v>2.15</c:v>
                </c:pt>
                <c:pt idx="89">
                  <c:v>2.1949999999999998</c:v>
                </c:pt>
                <c:pt idx="90">
                  <c:v>2.2000000000000002</c:v>
                </c:pt>
                <c:pt idx="91">
                  <c:v>2.25</c:v>
                </c:pt>
                <c:pt idx="92">
                  <c:v>2.25</c:v>
                </c:pt>
                <c:pt idx="93">
                  <c:v>2.2599999999999998</c:v>
                </c:pt>
                <c:pt idx="94">
                  <c:v>2.27</c:v>
                </c:pt>
                <c:pt idx="95">
                  <c:v>2.27</c:v>
                </c:pt>
                <c:pt idx="96">
                  <c:v>2.35</c:v>
                </c:pt>
                <c:pt idx="97">
                  <c:v>2.36</c:v>
                </c:pt>
                <c:pt idx="98">
                  <c:v>2.36</c:v>
                </c:pt>
                <c:pt idx="99">
                  <c:v>2.4</c:v>
                </c:pt>
                <c:pt idx="100">
                  <c:v>2.41</c:v>
                </c:pt>
                <c:pt idx="101">
                  <c:v>2.4300000000000002</c:v>
                </c:pt>
                <c:pt idx="102">
                  <c:v>2.4750000000000001</c:v>
                </c:pt>
                <c:pt idx="103">
                  <c:v>2.5</c:v>
                </c:pt>
                <c:pt idx="104">
                  <c:v>2.5</c:v>
                </c:pt>
                <c:pt idx="105">
                  <c:v>2.5</c:v>
                </c:pt>
                <c:pt idx="106">
                  <c:v>2.5</c:v>
                </c:pt>
                <c:pt idx="107">
                  <c:v>2.5</c:v>
                </c:pt>
                <c:pt idx="108">
                  <c:v>2.5</c:v>
                </c:pt>
                <c:pt idx="109">
                  <c:v>2.5033333333333334</c:v>
                </c:pt>
                <c:pt idx="110">
                  <c:v>2.563333333333333</c:v>
                </c:pt>
                <c:pt idx="111">
                  <c:v>2.5979999999999999</c:v>
                </c:pt>
                <c:pt idx="112">
                  <c:v>2.6</c:v>
                </c:pt>
                <c:pt idx="113">
                  <c:v>2.64</c:v>
                </c:pt>
                <c:pt idx="114">
                  <c:v>2.64</c:v>
                </c:pt>
                <c:pt idx="115">
                  <c:v>2.64</c:v>
                </c:pt>
                <c:pt idx="116">
                  <c:v>2.67</c:v>
                </c:pt>
                <c:pt idx="117">
                  <c:v>2.7</c:v>
                </c:pt>
                <c:pt idx="118">
                  <c:v>2.7349999999999999</c:v>
                </c:pt>
                <c:pt idx="119">
                  <c:v>2.75</c:v>
                </c:pt>
                <c:pt idx="120">
                  <c:v>2.8</c:v>
                </c:pt>
                <c:pt idx="121">
                  <c:v>2.82</c:v>
                </c:pt>
                <c:pt idx="122">
                  <c:v>2.83</c:v>
                </c:pt>
                <c:pt idx="123">
                  <c:v>2.8466666666666662</c:v>
                </c:pt>
                <c:pt idx="124">
                  <c:v>2.85</c:v>
                </c:pt>
                <c:pt idx="125">
                  <c:v>2.87</c:v>
                </c:pt>
                <c:pt idx="126">
                  <c:v>2.8849999999999998</c:v>
                </c:pt>
                <c:pt idx="127">
                  <c:v>2.895</c:v>
                </c:pt>
                <c:pt idx="128">
                  <c:v>2.9666666666666668</c:v>
                </c:pt>
                <c:pt idx="129">
                  <c:v>2.99</c:v>
                </c:pt>
                <c:pt idx="130">
                  <c:v>2.99</c:v>
                </c:pt>
                <c:pt idx="131">
                  <c:v>2.99</c:v>
                </c:pt>
                <c:pt idx="132">
                  <c:v>2.99</c:v>
                </c:pt>
                <c:pt idx="133">
                  <c:v>2.99</c:v>
                </c:pt>
                <c:pt idx="134">
                  <c:v>2.9950000000000001</c:v>
                </c:pt>
                <c:pt idx="135">
                  <c:v>2.9975000000000001</c:v>
                </c:pt>
                <c:pt idx="136">
                  <c:v>3</c:v>
                </c:pt>
                <c:pt idx="137">
                  <c:v>3.0049999999999999</c:v>
                </c:pt>
                <c:pt idx="138">
                  <c:v>3.0300000000000002</c:v>
                </c:pt>
                <c:pt idx="139">
                  <c:v>3.04</c:v>
                </c:pt>
                <c:pt idx="140">
                  <c:v>3.0466666666666669</c:v>
                </c:pt>
                <c:pt idx="141">
                  <c:v>3.0550000000000002</c:v>
                </c:pt>
                <c:pt idx="142">
                  <c:v>3.145</c:v>
                </c:pt>
                <c:pt idx="143">
                  <c:v>3.1549999999999998</c:v>
                </c:pt>
                <c:pt idx="144">
                  <c:v>3.18</c:v>
                </c:pt>
                <c:pt idx="145">
                  <c:v>3.3</c:v>
                </c:pt>
                <c:pt idx="146">
                  <c:v>3.3</c:v>
                </c:pt>
                <c:pt idx="147">
                  <c:v>3.3</c:v>
                </c:pt>
                <c:pt idx="148">
                  <c:v>3.3066666666666666</c:v>
                </c:pt>
                <c:pt idx="149">
                  <c:v>3.3266666666666667</c:v>
                </c:pt>
                <c:pt idx="150">
                  <c:v>3.335</c:v>
                </c:pt>
                <c:pt idx="151">
                  <c:v>3.34</c:v>
                </c:pt>
                <c:pt idx="152">
                  <c:v>3.355</c:v>
                </c:pt>
                <c:pt idx="153">
                  <c:v>3.3633333333333333</c:v>
                </c:pt>
                <c:pt idx="154">
                  <c:v>3.37</c:v>
                </c:pt>
                <c:pt idx="155">
                  <c:v>3.37</c:v>
                </c:pt>
                <c:pt idx="156">
                  <c:v>3.415</c:v>
                </c:pt>
                <c:pt idx="157">
                  <c:v>3.4233333333333333</c:v>
                </c:pt>
                <c:pt idx="158">
                  <c:v>3.49</c:v>
                </c:pt>
                <c:pt idx="159">
                  <c:v>3.4966666666666666</c:v>
                </c:pt>
                <c:pt idx="160">
                  <c:v>3.5</c:v>
                </c:pt>
                <c:pt idx="161">
                  <c:v>3.5</c:v>
                </c:pt>
                <c:pt idx="162">
                  <c:v>3.5100000000000002</c:v>
                </c:pt>
                <c:pt idx="163">
                  <c:v>3.5133333333333336</c:v>
                </c:pt>
                <c:pt idx="164">
                  <c:v>3.54</c:v>
                </c:pt>
                <c:pt idx="165">
                  <c:v>3.5466666666666669</c:v>
                </c:pt>
                <c:pt idx="166">
                  <c:v>3.56</c:v>
                </c:pt>
                <c:pt idx="167">
                  <c:v>3.5749999999999997</c:v>
                </c:pt>
                <c:pt idx="168">
                  <c:v>3.5766666666666662</c:v>
                </c:pt>
                <c:pt idx="169">
                  <c:v>3.61</c:v>
                </c:pt>
                <c:pt idx="170">
                  <c:v>3.61</c:v>
                </c:pt>
                <c:pt idx="171">
                  <c:v>3.65</c:v>
                </c:pt>
                <c:pt idx="172">
                  <c:v>3.65</c:v>
                </c:pt>
                <c:pt idx="173">
                  <c:v>3.6633333333333336</c:v>
                </c:pt>
                <c:pt idx="174">
                  <c:v>3.726666666666667</c:v>
                </c:pt>
                <c:pt idx="175">
                  <c:v>3.7549999999999999</c:v>
                </c:pt>
                <c:pt idx="176">
                  <c:v>3.7949999999999999</c:v>
                </c:pt>
                <c:pt idx="177">
                  <c:v>3.8000000000000003</c:v>
                </c:pt>
                <c:pt idx="178">
                  <c:v>3.8250000000000002</c:v>
                </c:pt>
                <c:pt idx="179">
                  <c:v>3.8250000000000002</c:v>
                </c:pt>
                <c:pt idx="180">
                  <c:v>3.85</c:v>
                </c:pt>
                <c:pt idx="181">
                  <c:v>3.855</c:v>
                </c:pt>
                <c:pt idx="182">
                  <c:v>3.9449999999999998</c:v>
                </c:pt>
                <c:pt idx="183">
                  <c:v>3.97</c:v>
                </c:pt>
                <c:pt idx="184">
                  <c:v>3.97</c:v>
                </c:pt>
                <c:pt idx="185">
                  <c:v>3.98</c:v>
                </c:pt>
                <c:pt idx="186">
                  <c:v>3.99</c:v>
                </c:pt>
                <c:pt idx="187">
                  <c:v>3.99</c:v>
                </c:pt>
                <c:pt idx="188">
                  <c:v>3.9925000000000002</c:v>
                </c:pt>
                <c:pt idx="189">
                  <c:v>4</c:v>
                </c:pt>
                <c:pt idx="190">
                  <c:v>4</c:v>
                </c:pt>
                <c:pt idx="191">
                  <c:v>4</c:v>
                </c:pt>
                <c:pt idx="192">
                  <c:v>4</c:v>
                </c:pt>
                <c:pt idx="193">
                  <c:v>4</c:v>
                </c:pt>
                <c:pt idx="194">
                  <c:v>4</c:v>
                </c:pt>
                <c:pt idx="195">
                  <c:v>4</c:v>
                </c:pt>
                <c:pt idx="196">
                  <c:v>4</c:v>
                </c:pt>
                <c:pt idx="197">
                  <c:v>4.003333333333333</c:v>
                </c:pt>
                <c:pt idx="198">
                  <c:v>4.0766666666666671</c:v>
                </c:pt>
                <c:pt idx="199">
                  <c:v>4.08</c:v>
                </c:pt>
                <c:pt idx="200">
                  <c:v>4.09</c:v>
                </c:pt>
                <c:pt idx="201">
                  <c:v>4.0949999999999998</c:v>
                </c:pt>
                <c:pt idx="202">
                  <c:v>4.0999999999999996</c:v>
                </c:pt>
                <c:pt idx="203">
                  <c:v>4.126666666666666</c:v>
                </c:pt>
                <c:pt idx="204">
                  <c:v>4.1349999999999998</c:v>
                </c:pt>
                <c:pt idx="205">
                  <c:v>4.1549999999999994</c:v>
                </c:pt>
                <c:pt idx="206">
                  <c:v>4.1833333333333336</c:v>
                </c:pt>
                <c:pt idx="207">
                  <c:v>4.2</c:v>
                </c:pt>
                <c:pt idx="208">
                  <c:v>4.2249999999999996</c:v>
                </c:pt>
                <c:pt idx="209">
                  <c:v>4.24</c:v>
                </c:pt>
                <c:pt idx="210">
                  <c:v>4.4050000000000002</c:v>
                </c:pt>
                <c:pt idx="211">
                  <c:v>4.4133333333333331</c:v>
                </c:pt>
                <c:pt idx="212">
                  <c:v>4.4733333333333336</c:v>
                </c:pt>
                <c:pt idx="213">
                  <c:v>4.4833333333333334</c:v>
                </c:pt>
                <c:pt idx="214">
                  <c:v>4.4950000000000001</c:v>
                </c:pt>
                <c:pt idx="215">
                  <c:v>4.5</c:v>
                </c:pt>
                <c:pt idx="216">
                  <c:v>4.5</c:v>
                </c:pt>
                <c:pt idx="217">
                  <c:v>4.53</c:v>
                </c:pt>
                <c:pt idx="218">
                  <c:v>4.5366666666666662</c:v>
                </c:pt>
                <c:pt idx="219">
                  <c:v>4.54</c:v>
                </c:pt>
                <c:pt idx="220">
                  <c:v>4.62</c:v>
                </c:pt>
                <c:pt idx="221">
                  <c:v>4.62</c:v>
                </c:pt>
                <c:pt idx="222">
                  <c:v>4.7266666666666666</c:v>
                </c:pt>
                <c:pt idx="223">
                  <c:v>4.7349999999999994</c:v>
                </c:pt>
                <c:pt idx="224">
                  <c:v>4.74</c:v>
                </c:pt>
                <c:pt idx="225">
                  <c:v>4.8</c:v>
                </c:pt>
                <c:pt idx="226">
                  <c:v>4.82</c:v>
                </c:pt>
                <c:pt idx="227">
                  <c:v>4.82</c:v>
                </c:pt>
                <c:pt idx="228">
                  <c:v>4.833333333333333</c:v>
                </c:pt>
                <c:pt idx="229">
                  <c:v>4.8499999999999996</c:v>
                </c:pt>
                <c:pt idx="230">
                  <c:v>4.8499999999999996</c:v>
                </c:pt>
                <c:pt idx="231">
                  <c:v>4.8574999999999999</c:v>
                </c:pt>
                <c:pt idx="232">
                  <c:v>4.8599999999999994</c:v>
                </c:pt>
                <c:pt idx="233">
                  <c:v>4.9000000000000004</c:v>
                </c:pt>
                <c:pt idx="234">
                  <c:v>4.9000000000000004</c:v>
                </c:pt>
                <c:pt idx="235">
                  <c:v>4.91</c:v>
                </c:pt>
                <c:pt idx="236">
                  <c:v>4.91</c:v>
                </c:pt>
                <c:pt idx="237">
                  <c:v>4.93</c:v>
                </c:pt>
                <c:pt idx="238">
                  <c:v>4.9333333333333336</c:v>
                </c:pt>
                <c:pt idx="239">
                  <c:v>4.96</c:v>
                </c:pt>
                <c:pt idx="240">
                  <c:v>4.97</c:v>
                </c:pt>
                <c:pt idx="241">
                  <c:v>4.9800000000000004</c:v>
                </c:pt>
                <c:pt idx="242">
                  <c:v>4.9800000000000004</c:v>
                </c:pt>
                <c:pt idx="243">
                  <c:v>4.99</c:v>
                </c:pt>
                <c:pt idx="244">
                  <c:v>4.99</c:v>
                </c:pt>
                <c:pt idx="245">
                  <c:v>5</c:v>
                </c:pt>
                <c:pt idx="246">
                  <c:v>5</c:v>
                </c:pt>
                <c:pt idx="247">
                  <c:v>5</c:v>
                </c:pt>
                <c:pt idx="248">
                  <c:v>5</c:v>
                </c:pt>
                <c:pt idx="249">
                  <c:v>5</c:v>
                </c:pt>
                <c:pt idx="250">
                  <c:v>5.0050000000000008</c:v>
                </c:pt>
                <c:pt idx="251">
                  <c:v>5.01</c:v>
                </c:pt>
                <c:pt idx="252">
                  <c:v>5.01</c:v>
                </c:pt>
                <c:pt idx="253">
                  <c:v>5.01</c:v>
                </c:pt>
                <c:pt idx="254">
                  <c:v>5.0433333333333339</c:v>
                </c:pt>
                <c:pt idx="255">
                  <c:v>5.0549999999999997</c:v>
                </c:pt>
                <c:pt idx="256">
                  <c:v>5.0666666666666664</c:v>
                </c:pt>
                <c:pt idx="257">
                  <c:v>5.08</c:v>
                </c:pt>
                <c:pt idx="258">
                  <c:v>5.0950000000000006</c:v>
                </c:pt>
                <c:pt idx="259">
                  <c:v>5.0950000000000006</c:v>
                </c:pt>
                <c:pt idx="260">
                  <c:v>5.0999999999999996</c:v>
                </c:pt>
                <c:pt idx="261">
                  <c:v>5.1000000000000005</c:v>
                </c:pt>
                <c:pt idx="262">
                  <c:v>5.1349999999999998</c:v>
                </c:pt>
                <c:pt idx="263">
                  <c:v>5.14</c:v>
                </c:pt>
                <c:pt idx="264">
                  <c:v>5.14</c:v>
                </c:pt>
                <c:pt idx="265">
                  <c:v>5.14</c:v>
                </c:pt>
                <c:pt idx="266">
                  <c:v>5.1400000000000006</c:v>
                </c:pt>
                <c:pt idx="267">
                  <c:v>5.1459999999999999</c:v>
                </c:pt>
                <c:pt idx="268">
                  <c:v>5.1700000000000008</c:v>
                </c:pt>
                <c:pt idx="269">
                  <c:v>5.18</c:v>
                </c:pt>
                <c:pt idx="270">
                  <c:v>5.19</c:v>
                </c:pt>
                <c:pt idx="271">
                  <c:v>5.19</c:v>
                </c:pt>
                <c:pt idx="272">
                  <c:v>5.2</c:v>
                </c:pt>
                <c:pt idx="273">
                  <c:v>5.2166666666666659</c:v>
                </c:pt>
                <c:pt idx="274">
                  <c:v>5.22</c:v>
                </c:pt>
                <c:pt idx="275">
                  <c:v>5.2233333333333336</c:v>
                </c:pt>
                <c:pt idx="276">
                  <c:v>5.24</c:v>
                </c:pt>
                <c:pt idx="277">
                  <c:v>5.2450000000000001</c:v>
                </c:pt>
                <c:pt idx="278">
                  <c:v>5.26</c:v>
                </c:pt>
                <c:pt idx="279">
                  <c:v>5.26</c:v>
                </c:pt>
                <c:pt idx="280">
                  <c:v>5.2650000000000006</c:v>
                </c:pt>
                <c:pt idx="281">
                  <c:v>5.29</c:v>
                </c:pt>
                <c:pt idx="282">
                  <c:v>5.3</c:v>
                </c:pt>
                <c:pt idx="283">
                  <c:v>5.3</c:v>
                </c:pt>
                <c:pt idx="284">
                  <c:v>5.33</c:v>
                </c:pt>
                <c:pt idx="285">
                  <c:v>5.33</c:v>
                </c:pt>
                <c:pt idx="286">
                  <c:v>5.35</c:v>
                </c:pt>
                <c:pt idx="287">
                  <c:v>5.36</c:v>
                </c:pt>
                <c:pt idx="288">
                  <c:v>5.3849999999999998</c:v>
                </c:pt>
                <c:pt idx="289">
                  <c:v>5.41</c:v>
                </c:pt>
                <c:pt idx="290">
                  <c:v>5.41</c:v>
                </c:pt>
                <c:pt idx="291">
                  <c:v>5.41</c:v>
                </c:pt>
                <c:pt idx="292">
                  <c:v>5.42</c:v>
                </c:pt>
                <c:pt idx="293">
                  <c:v>5.42</c:v>
                </c:pt>
                <c:pt idx="294">
                  <c:v>5.4450000000000003</c:v>
                </c:pt>
                <c:pt idx="295">
                  <c:v>5.45</c:v>
                </c:pt>
                <c:pt idx="296">
                  <c:v>5.46</c:v>
                </c:pt>
                <c:pt idx="297">
                  <c:v>5.47</c:v>
                </c:pt>
                <c:pt idx="298">
                  <c:v>5.49</c:v>
                </c:pt>
                <c:pt idx="299">
                  <c:v>5.5</c:v>
                </c:pt>
                <c:pt idx="300">
                  <c:v>5.5</c:v>
                </c:pt>
                <c:pt idx="301">
                  <c:v>5.51</c:v>
                </c:pt>
                <c:pt idx="302">
                  <c:v>5.53</c:v>
                </c:pt>
                <c:pt idx="303">
                  <c:v>5.6024999999999991</c:v>
                </c:pt>
                <c:pt idx="304">
                  <c:v>5.625</c:v>
                </c:pt>
                <c:pt idx="305">
                  <c:v>5.6349999999999998</c:v>
                </c:pt>
                <c:pt idx="306">
                  <c:v>5.6475</c:v>
                </c:pt>
                <c:pt idx="307">
                  <c:v>5.666666666666667</c:v>
                </c:pt>
                <c:pt idx="308">
                  <c:v>5.67</c:v>
                </c:pt>
                <c:pt idx="309">
                  <c:v>5.67</c:v>
                </c:pt>
                <c:pt idx="310">
                  <c:v>5.68</c:v>
                </c:pt>
                <c:pt idx="311">
                  <c:v>5.6974999999999998</c:v>
                </c:pt>
                <c:pt idx="312">
                  <c:v>5.72</c:v>
                </c:pt>
                <c:pt idx="313">
                  <c:v>5.7349999999999994</c:v>
                </c:pt>
                <c:pt idx="314">
                  <c:v>5.74</c:v>
                </c:pt>
                <c:pt idx="315">
                  <c:v>5.7433333333333332</c:v>
                </c:pt>
                <c:pt idx="316">
                  <c:v>5.75</c:v>
                </c:pt>
                <c:pt idx="317">
                  <c:v>5.77</c:v>
                </c:pt>
                <c:pt idx="318">
                  <c:v>5.7799999999999994</c:v>
                </c:pt>
                <c:pt idx="319">
                  <c:v>5.7866666666666662</c:v>
                </c:pt>
                <c:pt idx="320">
                  <c:v>5.79</c:v>
                </c:pt>
                <c:pt idx="321">
                  <c:v>5.79</c:v>
                </c:pt>
                <c:pt idx="322">
                  <c:v>5.79</c:v>
                </c:pt>
                <c:pt idx="323">
                  <c:v>5.79</c:v>
                </c:pt>
                <c:pt idx="324">
                  <c:v>5.81</c:v>
                </c:pt>
                <c:pt idx="325">
                  <c:v>5.8250000000000002</c:v>
                </c:pt>
                <c:pt idx="326">
                  <c:v>5.83</c:v>
                </c:pt>
                <c:pt idx="327">
                  <c:v>5.83</c:v>
                </c:pt>
                <c:pt idx="328">
                  <c:v>5.83</c:v>
                </c:pt>
                <c:pt idx="329">
                  <c:v>5.8350000000000009</c:v>
                </c:pt>
                <c:pt idx="330">
                  <c:v>5.86</c:v>
                </c:pt>
                <c:pt idx="331">
                  <c:v>5.86</c:v>
                </c:pt>
                <c:pt idx="332">
                  <c:v>5.8674999999999997</c:v>
                </c:pt>
                <c:pt idx="333">
                  <c:v>5.8833333333333329</c:v>
                </c:pt>
                <c:pt idx="334">
                  <c:v>5.8833333333333337</c:v>
                </c:pt>
                <c:pt idx="335">
                  <c:v>5.913333333333334</c:v>
                </c:pt>
                <c:pt idx="336">
                  <c:v>5.92</c:v>
                </c:pt>
                <c:pt idx="337">
                  <c:v>5.92</c:v>
                </c:pt>
                <c:pt idx="338">
                  <c:v>5.9249999999999998</c:v>
                </c:pt>
                <c:pt idx="339">
                  <c:v>5.9450000000000003</c:v>
                </c:pt>
                <c:pt idx="340">
                  <c:v>5.97</c:v>
                </c:pt>
                <c:pt idx="341">
                  <c:v>5.99</c:v>
                </c:pt>
                <c:pt idx="342">
                  <c:v>5.99</c:v>
                </c:pt>
                <c:pt idx="343">
                  <c:v>5.99</c:v>
                </c:pt>
                <c:pt idx="344">
                  <c:v>5.99</c:v>
                </c:pt>
                <c:pt idx="345">
                  <c:v>5.99</c:v>
                </c:pt>
                <c:pt idx="346">
                  <c:v>6.02</c:v>
                </c:pt>
                <c:pt idx="347">
                  <c:v>6.05</c:v>
                </c:pt>
                <c:pt idx="348">
                  <c:v>6.07</c:v>
                </c:pt>
                <c:pt idx="349">
                  <c:v>6.12</c:v>
                </c:pt>
                <c:pt idx="350">
                  <c:v>6.14</c:v>
                </c:pt>
                <c:pt idx="351">
                  <c:v>6.1424999999999992</c:v>
                </c:pt>
                <c:pt idx="352">
                  <c:v>6.15</c:v>
                </c:pt>
                <c:pt idx="353">
                  <c:v>6.15</c:v>
                </c:pt>
                <c:pt idx="354">
                  <c:v>6.17</c:v>
                </c:pt>
                <c:pt idx="355">
                  <c:v>6.1933333333333325</c:v>
                </c:pt>
                <c:pt idx="356">
                  <c:v>6.22</c:v>
                </c:pt>
                <c:pt idx="357">
                  <c:v>6.25</c:v>
                </c:pt>
                <c:pt idx="358">
                  <c:v>6.26</c:v>
                </c:pt>
                <c:pt idx="359">
                  <c:v>6.26</c:v>
                </c:pt>
                <c:pt idx="360">
                  <c:v>6.27</c:v>
                </c:pt>
                <c:pt idx="361">
                  <c:v>6.27</c:v>
                </c:pt>
                <c:pt idx="362">
                  <c:v>6.27</c:v>
                </c:pt>
                <c:pt idx="363">
                  <c:v>6.28</c:v>
                </c:pt>
                <c:pt idx="364">
                  <c:v>6.3100000000000005</c:v>
                </c:pt>
                <c:pt idx="365">
                  <c:v>6.339999999999999</c:v>
                </c:pt>
                <c:pt idx="366">
                  <c:v>6.35</c:v>
                </c:pt>
                <c:pt idx="367">
                  <c:v>6.3500000000000005</c:v>
                </c:pt>
                <c:pt idx="368">
                  <c:v>6.3550000000000004</c:v>
                </c:pt>
                <c:pt idx="369">
                  <c:v>6.38</c:v>
                </c:pt>
                <c:pt idx="370">
                  <c:v>6.4</c:v>
                </c:pt>
                <c:pt idx="371">
                  <c:v>6.4550000000000001</c:v>
                </c:pt>
                <c:pt idx="372">
                  <c:v>6.46</c:v>
                </c:pt>
                <c:pt idx="373">
                  <c:v>6.4649999999999999</c:v>
                </c:pt>
                <c:pt idx="374">
                  <c:v>6.4899999999999993</c:v>
                </c:pt>
                <c:pt idx="375">
                  <c:v>6.5</c:v>
                </c:pt>
                <c:pt idx="376">
                  <c:v>6.5</c:v>
                </c:pt>
                <c:pt idx="377">
                  <c:v>6.5</c:v>
                </c:pt>
                <c:pt idx="378">
                  <c:v>6.5</c:v>
                </c:pt>
                <c:pt idx="379">
                  <c:v>6.55</c:v>
                </c:pt>
                <c:pt idx="380">
                  <c:v>6.6</c:v>
                </c:pt>
                <c:pt idx="381">
                  <c:v>6.6449999999999996</c:v>
                </c:pt>
                <c:pt idx="382">
                  <c:v>6.665</c:v>
                </c:pt>
                <c:pt idx="383">
                  <c:v>6.6924999999999999</c:v>
                </c:pt>
                <c:pt idx="384">
                  <c:v>6.75</c:v>
                </c:pt>
                <c:pt idx="385">
                  <c:v>6.75</c:v>
                </c:pt>
                <c:pt idx="386">
                  <c:v>6.75</c:v>
                </c:pt>
                <c:pt idx="387">
                  <c:v>6.7700000000000005</c:v>
                </c:pt>
                <c:pt idx="388">
                  <c:v>6.7766666666666664</c:v>
                </c:pt>
                <c:pt idx="389">
                  <c:v>6.7833333333333341</c:v>
                </c:pt>
                <c:pt idx="390">
                  <c:v>6.79</c:v>
                </c:pt>
                <c:pt idx="391">
                  <c:v>6.7900000000000009</c:v>
                </c:pt>
                <c:pt idx="392">
                  <c:v>6.7933333333333339</c:v>
                </c:pt>
                <c:pt idx="393">
                  <c:v>6.81</c:v>
                </c:pt>
                <c:pt idx="394">
                  <c:v>6.82</c:v>
                </c:pt>
                <c:pt idx="395">
                  <c:v>6.8433333333333337</c:v>
                </c:pt>
                <c:pt idx="396">
                  <c:v>6.85</c:v>
                </c:pt>
                <c:pt idx="397">
                  <c:v>6.85</c:v>
                </c:pt>
                <c:pt idx="398">
                  <c:v>6.89</c:v>
                </c:pt>
                <c:pt idx="399">
                  <c:v>6.9049999999999994</c:v>
                </c:pt>
                <c:pt idx="400">
                  <c:v>6.916666666666667</c:v>
                </c:pt>
                <c:pt idx="401">
                  <c:v>6.93</c:v>
                </c:pt>
                <c:pt idx="402">
                  <c:v>6.93</c:v>
                </c:pt>
                <c:pt idx="403">
                  <c:v>6.9350000000000005</c:v>
                </c:pt>
                <c:pt idx="404">
                  <c:v>6.96</c:v>
                </c:pt>
                <c:pt idx="405">
                  <c:v>6.97</c:v>
                </c:pt>
                <c:pt idx="406">
                  <c:v>6.97</c:v>
                </c:pt>
                <c:pt idx="407">
                  <c:v>6.9866666666666672</c:v>
                </c:pt>
                <c:pt idx="408">
                  <c:v>7.0133333333333328</c:v>
                </c:pt>
                <c:pt idx="409">
                  <c:v>7.02</c:v>
                </c:pt>
                <c:pt idx="410">
                  <c:v>7.04</c:v>
                </c:pt>
                <c:pt idx="411">
                  <c:v>7.07</c:v>
                </c:pt>
                <c:pt idx="412">
                  <c:v>7.07</c:v>
                </c:pt>
                <c:pt idx="413">
                  <c:v>7.07</c:v>
                </c:pt>
                <c:pt idx="414">
                  <c:v>7.085</c:v>
                </c:pt>
                <c:pt idx="415">
                  <c:v>7.0850000000000009</c:v>
                </c:pt>
                <c:pt idx="416">
                  <c:v>7.1449999999999996</c:v>
                </c:pt>
                <c:pt idx="417">
                  <c:v>7.1679999999999993</c:v>
                </c:pt>
                <c:pt idx="418">
                  <c:v>7.17</c:v>
                </c:pt>
                <c:pt idx="419">
                  <c:v>7.17</c:v>
                </c:pt>
                <c:pt idx="420">
                  <c:v>7.18</c:v>
                </c:pt>
                <c:pt idx="421">
                  <c:v>7.18</c:v>
                </c:pt>
                <c:pt idx="422">
                  <c:v>7.18</c:v>
                </c:pt>
                <c:pt idx="423">
                  <c:v>7.18</c:v>
                </c:pt>
                <c:pt idx="424">
                  <c:v>7.18</c:v>
                </c:pt>
                <c:pt idx="425">
                  <c:v>7.2125000000000004</c:v>
                </c:pt>
                <c:pt idx="426">
                  <c:v>7.2133333333333338</c:v>
                </c:pt>
                <c:pt idx="427">
                  <c:v>7.2466666666666661</c:v>
                </c:pt>
                <c:pt idx="428">
                  <c:v>7.27</c:v>
                </c:pt>
                <c:pt idx="429">
                  <c:v>7.29</c:v>
                </c:pt>
                <c:pt idx="430">
                  <c:v>7.31</c:v>
                </c:pt>
                <c:pt idx="431">
                  <c:v>7.3550000000000004</c:v>
                </c:pt>
                <c:pt idx="432">
                  <c:v>7.3550000000000004</c:v>
                </c:pt>
                <c:pt idx="433">
                  <c:v>7.3599999999999994</c:v>
                </c:pt>
                <c:pt idx="434">
                  <c:v>7.37</c:v>
                </c:pt>
                <c:pt idx="435">
                  <c:v>7.4050000000000002</c:v>
                </c:pt>
                <c:pt idx="436">
                  <c:v>7.42</c:v>
                </c:pt>
                <c:pt idx="437">
                  <c:v>7.4250000000000007</c:v>
                </c:pt>
                <c:pt idx="438">
                  <c:v>7.4366666666666674</c:v>
                </c:pt>
                <c:pt idx="439">
                  <c:v>7.4375</c:v>
                </c:pt>
                <c:pt idx="440">
                  <c:v>7.49</c:v>
                </c:pt>
                <c:pt idx="441">
                  <c:v>7.49</c:v>
                </c:pt>
                <c:pt idx="442">
                  <c:v>7.5</c:v>
                </c:pt>
                <c:pt idx="443">
                  <c:v>7.59</c:v>
                </c:pt>
                <c:pt idx="444">
                  <c:v>7.62</c:v>
                </c:pt>
                <c:pt idx="445">
                  <c:v>7.6450000000000005</c:v>
                </c:pt>
                <c:pt idx="446">
                  <c:v>7.6766666666666659</c:v>
                </c:pt>
                <c:pt idx="447">
                  <c:v>7.69</c:v>
                </c:pt>
                <c:pt idx="448">
                  <c:v>7.7050000000000001</c:v>
                </c:pt>
                <c:pt idx="449">
                  <c:v>7.75</c:v>
                </c:pt>
                <c:pt idx="450">
                  <c:v>7.78</c:v>
                </c:pt>
                <c:pt idx="451">
                  <c:v>7.78</c:v>
                </c:pt>
                <c:pt idx="452">
                  <c:v>7.79</c:v>
                </c:pt>
                <c:pt idx="453">
                  <c:v>7.8550000000000004</c:v>
                </c:pt>
                <c:pt idx="454">
                  <c:v>7.86</c:v>
                </c:pt>
                <c:pt idx="455">
                  <c:v>7.87</c:v>
                </c:pt>
                <c:pt idx="456">
                  <c:v>7.8733333333333322</c:v>
                </c:pt>
                <c:pt idx="457">
                  <c:v>7.8933333333333335</c:v>
                </c:pt>
                <c:pt idx="458">
                  <c:v>7.9350000000000005</c:v>
                </c:pt>
                <c:pt idx="459">
                  <c:v>7.95</c:v>
                </c:pt>
                <c:pt idx="460">
                  <c:v>7.96</c:v>
                </c:pt>
                <c:pt idx="461">
                  <c:v>7.9799999999999995</c:v>
                </c:pt>
                <c:pt idx="462">
                  <c:v>8</c:v>
                </c:pt>
                <c:pt idx="463">
                  <c:v>8.0333333333333332</c:v>
                </c:pt>
                <c:pt idx="464">
                  <c:v>8.0566666666666666</c:v>
                </c:pt>
                <c:pt idx="465">
                  <c:v>8.0666666666666664</c:v>
                </c:pt>
                <c:pt idx="466">
                  <c:v>8.08</c:v>
                </c:pt>
                <c:pt idx="467">
                  <c:v>8.1349999999999998</c:v>
                </c:pt>
                <c:pt idx="468">
                  <c:v>8.1650000000000009</c:v>
                </c:pt>
                <c:pt idx="469">
                  <c:v>8.1850000000000005</c:v>
                </c:pt>
                <c:pt idx="470">
                  <c:v>8.19</c:v>
                </c:pt>
                <c:pt idx="471">
                  <c:v>8.192499999999999</c:v>
                </c:pt>
                <c:pt idx="472">
                  <c:v>8.2050000000000001</c:v>
                </c:pt>
                <c:pt idx="473">
                  <c:v>8.23</c:v>
                </c:pt>
                <c:pt idx="474">
                  <c:v>8.2750000000000004</c:v>
                </c:pt>
                <c:pt idx="475">
                  <c:v>8.2781818181818192</c:v>
                </c:pt>
                <c:pt idx="476">
                  <c:v>8.4</c:v>
                </c:pt>
                <c:pt idx="477">
                  <c:v>8.4</c:v>
                </c:pt>
                <c:pt idx="478">
                  <c:v>8.43</c:v>
                </c:pt>
                <c:pt idx="479">
                  <c:v>8.4387500000000006</c:v>
                </c:pt>
                <c:pt idx="480">
                  <c:v>8.59</c:v>
                </c:pt>
                <c:pt idx="481">
                  <c:v>8.625</c:v>
                </c:pt>
                <c:pt idx="482">
                  <c:v>8.6425000000000001</c:v>
                </c:pt>
                <c:pt idx="483">
                  <c:v>8.6466666666666665</c:v>
                </c:pt>
                <c:pt idx="484">
                  <c:v>8.65</c:v>
                </c:pt>
                <c:pt idx="485">
                  <c:v>8.74</c:v>
                </c:pt>
                <c:pt idx="486">
                  <c:v>8.74</c:v>
                </c:pt>
                <c:pt idx="487">
                  <c:v>8.74</c:v>
                </c:pt>
                <c:pt idx="488">
                  <c:v>8.7449999999999992</c:v>
                </c:pt>
                <c:pt idx="489">
                  <c:v>8.76</c:v>
                </c:pt>
                <c:pt idx="490">
                  <c:v>8.7799999999999994</c:v>
                </c:pt>
                <c:pt idx="491">
                  <c:v>8.7899999999999991</c:v>
                </c:pt>
                <c:pt idx="492">
                  <c:v>8.7966666666666669</c:v>
                </c:pt>
                <c:pt idx="493">
                  <c:v>8.8133333333333326</c:v>
                </c:pt>
                <c:pt idx="494">
                  <c:v>8.8550000000000004</c:v>
                </c:pt>
                <c:pt idx="495">
                  <c:v>8.9099999999999984</c:v>
                </c:pt>
                <c:pt idx="496">
                  <c:v>8.9649999999999999</c:v>
                </c:pt>
                <c:pt idx="497">
                  <c:v>8.9866666666666664</c:v>
                </c:pt>
                <c:pt idx="498">
                  <c:v>8.99</c:v>
                </c:pt>
                <c:pt idx="499">
                  <c:v>8.99</c:v>
                </c:pt>
                <c:pt idx="500">
                  <c:v>8.99</c:v>
                </c:pt>
                <c:pt idx="501">
                  <c:v>8.99</c:v>
                </c:pt>
                <c:pt idx="502">
                  <c:v>8.99</c:v>
                </c:pt>
                <c:pt idx="503">
                  <c:v>8.99</c:v>
                </c:pt>
                <c:pt idx="504">
                  <c:v>8.99</c:v>
                </c:pt>
                <c:pt idx="505">
                  <c:v>8.99</c:v>
                </c:pt>
                <c:pt idx="506">
                  <c:v>8.99</c:v>
                </c:pt>
                <c:pt idx="507">
                  <c:v>8.99</c:v>
                </c:pt>
                <c:pt idx="508">
                  <c:v>8.99</c:v>
                </c:pt>
                <c:pt idx="509">
                  <c:v>8.99</c:v>
                </c:pt>
                <c:pt idx="510">
                  <c:v>9.0299999999999994</c:v>
                </c:pt>
                <c:pt idx="511">
                  <c:v>9.0499999999999989</c:v>
                </c:pt>
                <c:pt idx="512">
                  <c:v>9.07</c:v>
                </c:pt>
                <c:pt idx="513">
                  <c:v>9.1566666666666645</c:v>
                </c:pt>
                <c:pt idx="514">
                  <c:v>9.1859999999999999</c:v>
                </c:pt>
                <c:pt idx="515">
                  <c:v>9.3633333333333333</c:v>
                </c:pt>
                <c:pt idx="516">
                  <c:v>9.3824999999999985</c:v>
                </c:pt>
                <c:pt idx="517">
                  <c:v>9.3990909090909085</c:v>
                </c:pt>
                <c:pt idx="518">
                  <c:v>9.44</c:v>
                </c:pt>
                <c:pt idx="519">
                  <c:v>9.4700000000000006</c:v>
                </c:pt>
                <c:pt idx="520">
                  <c:v>9.4700000000000006</c:v>
                </c:pt>
                <c:pt idx="521">
                  <c:v>9.5399999999999991</c:v>
                </c:pt>
                <c:pt idx="522">
                  <c:v>9.5399999999999991</c:v>
                </c:pt>
                <c:pt idx="523">
                  <c:v>9.56</c:v>
                </c:pt>
                <c:pt idx="524">
                  <c:v>9.6433333333333326</c:v>
                </c:pt>
                <c:pt idx="525">
                  <c:v>9.6649999999999991</c:v>
                </c:pt>
                <c:pt idx="526">
                  <c:v>9.6649999999999991</c:v>
                </c:pt>
                <c:pt idx="527">
                  <c:v>9.68</c:v>
                </c:pt>
                <c:pt idx="528">
                  <c:v>9.6850000000000005</c:v>
                </c:pt>
                <c:pt idx="529">
                  <c:v>9.73</c:v>
                </c:pt>
                <c:pt idx="530">
                  <c:v>10.06</c:v>
                </c:pt>
                <c:pt idx="531">
                  <c:v>10.074999999999999</c:v>
                </c:pt>
                <c:pt idx="532">
                  <c:v>10.080000000000002</c:v>
                </c:pt>
                <c:pt idx="533">
                  <c:v>10.16</c:v>
                </c:pt>
                <c:pt idx="534">
                  <c:v>10.16</c:v>
                </c:pt>
                <c:pt idx="535">
                  <c:v>10.205</c:v>
                </c:pt>
                <c:pt idx="536">
                  <c:v>10.220000000000001</c:v>
                </c:pt>
                <c:pt idx="537">
                  <c:v>10.25</c:v>
                </c:pt>
                <c:pt idx="538">
                  <c:v>10.4025</c:v>
                </c:pt>
                <c:pt idx="539">
                  <c:v>10.433333333333334</c:v>
                </c:pt>
                <c:pt idx="540">
                  <c:v>10.459999999999997</c:v>
                </c:pt>
                <c:pt idx="541">
                  <c:v>10.489999999999998</c:v>
                </c:pt>
                <c:pt idx="542">
                  <c:v>10.489999999999998</c:v>
                </c:pt>
                <c:pt idx="543">
                  <c:v>10.535714285714286</c:v>
                </c:pt>
                <c:pt idx="544">
                  <c:v>10.592499999999999</c:v>
                </c:pt>
                <c:pt idx="545">
                  <c:v>10.653333333333332</c:v>
                </c:pt>
                <c:pt idx="546">
                  <c:v>10.727499999999999</c:v>
                </c:pt>
                <c:pt idx="547">
                  <c:v>10.816666666666668</c:v>
                </c:pt>
                <c:pt idx="548">
                  <c:v>10.989999999999998</c:v>
                </c:pt>
                <c:pt idx="549">
                  <c:v>10.989999999999998</c:v>
                </c:pt>
                <c:pt idx="550">
                  <c:v>10.998000000000001</c:v>
                </c:pt>
                <c:pt idx="551">
                  <c:v>10.999999999999998</c:v>
                </c:pt>
                <c:pt idx="552">
                  <c:v>11.084999999999999</c:v>
                </c:pt>
                <c:pt idx="553">
                  <c:v>11.15</c:v>
                </c:pt>
                <c:pt idx="554">
                  <c:v>11.15</c:v>
                </c:pt>
                <c:pt idx="555">
                  <c:v>11.17</c:v>
                </c:pt>
                <c:pt idx="556">
                  <c:v>11.246666666666664</c:v>
                </c:pt>
                <c:pt idx="557">
                  <c:v>11.25</c:v>
                </c:pt>
                <c:pt idx="558">
                  <c:v>11.326666666666668</c:v>
                </c:pt>
                <c:pt idx="559">
                  <c:v>11.39842105263158</c:v>
                </c:pt>
                <c:pt idx="560">
                  <c:v>11.489999999999998</c:v>
                </c:pt>
                <c:pt idx="561">
                  <c:v>11.489999999999998</c:v>
                </c:pt>
                <c:pt idx="562">
                  <c:v>11.506666666666668</c:v>
                </c:pt>
                <c:pt idx="563">
                  <c:v>11.51</c:v>
                </c:pt>
                <c:pt idx="564">
                  <c:v>11.519999999999998</c:v>
                </c:pt>
                <c:pt idx="565">
                  <c:v>11.535</c:v>
                </c:pt>
                <c:pt idx="566">
                  <c:v>11.54</c:v>
                </c:pt>
                <c:pt idx="567">
                  <c:v>11.54</c:v>
                </c:pt>
                <c:pt idx="568">
                  <c:v>11.59</c:v>
                </c:pt>
                <c:pt idx="569">
                  <c:v>11.627500000000001</c:v>
                </c:pt>
                <c:pt idx="570">
                  <c:v>11.637142857142859</c:v>
                </c:pt>
                <c:pt idx="571">
                  <c:v>11.687333333333333</c:v>
                </c:pt>
                <c:pt idx="572">
                  <c:v>11.727500000000001</c:v>
                </c:pt>
                <c:pt idx="573">
                  <c:v>11.83</c:v>
                </c:pt>
                <c:pt idx="574">
                  <c:v>11.913333333333332</c:v>
                </c:pt>
                <c:pt idx="575">
                  <c:v>12.06</c:v>
                </c:pt>
                <c:pt idx="576">
                  <c:v>12.14</c:v>
                </c:pt>
                <c:pt idx="577">
                  <c:v>12.14</c:v>
                </c:pt>
                <c:pt idx="578">
                  <c:v>12.19</c:v>
                </c:pt>
                <c:pt idx="579">
                  <c:v>12.245000000000001</c:v>
                </c:pt>
                <c:pt idx="580">
                  <c:v>12.272499999999999</c:v>
                </c:pt>
                <c:pt idx="581">
                  <c:v>12.39</c:v>
                </c:pt>
                <c:pt idx="582">
                  <c:v>12.465</c:v>
                </c:pt>
                <c:pt idx="583">
                  <c:v>12.489999999999998</c:v>
                </c:pt>
                <c:pt idx="584">
                  <c:v>12.559999999999999</c:v>
                </c:pt>
                <c:pt idx="585">
                  <c:v>12.62</c:v>
                </c:pt>
                <c:pt idx="586">
                  <c:v>12.625</c:v>
                </c:pt>
                <c:pt idx="587">
                  <c:v>12.676666666666668</c:v>
                </c:pt>
                <c:pt idx="588">
                  <c:v>12.688333333333333</c:v>
                </c:pt>
                <c:pt idx="589">
                  <c:v>12.703333333333333</c:v>
                </c:pt>
                <c:pt idx="590">
                  <c:v>12.77</c:v>
                </c:pt>
                <c:pt idx="591">
                  <c:v>12.794999999999998</c:v>
                </c:pt>
                <c:pt idx="592">
                  <c:v>12.83</c:v>
                </c:pt>
                <c:pt idx="593">
                  <c:v>12.864999999999998</c:v>
                </c:pt>
                <c:pt idx="594">
                  <c:v>12.979999999999999</c:v>
                </c:pt>
                <c:pt idx="595">
                  <c:v>13.02</c:v>
                </c:pt>
                <c:pt idx="596">
                  <c:v>13.07</c:v>
                </c:pt>
                <c:pt idx="597">
                  <c:v>13.11</c:v>
                </c:pt>
                <c:pt idx="598">
                  <c:v>13.1675</c:v>
                </c:pt>
                <c:pt idx="599">
                  <c:v>13.18</c:v>
                </c:pt>
                <c:pt idx="600">
                  <c:v>13.35</c:v>
                </c:pt>
                <c:pt idx="601">
                  <c:v>13.556666666666667</c:v>
                </c:pt>
                <c:pt idx="602">
                  <c:v>13.639999999999999</c:v>
                </c:pt>
                <c:pt idx="603">
                  <c:v>13.66</c:v>
                </c:pt>
                <c:pt idx="604">
                  <c:v>13.695</c:v>
                </c:pt>
                <c:pt idx="605">
                  <c:v>13.727499999999999</c:v>
                </c:pt>
                <c:pt idx="606">
                  <c:v>13.753333333333336</c:v>
                </c:pt>
                <c:pt idx="607">
                  <c:v>13.756666666666666</c:v>
                </c:pt>
                <c:pt idx="608">
                  <c:v>13.89</c:v>
                </c:pt>
                <c:pt idx="609">
                  <c:v>13.89</c:v>
                </c:pt>
                <c:pt idx="610">
                  <c:v>13.946000000000002</c:v>
                </c:pt>
                <c:pt idx="611">
                  <c:v>13.975</c:v>
                </c:pt>
                <c:pt idx="612">
                  <c:v>13.99</c:v>
                </c:pt>
                <c:pt idx="613">
                  <c:v>13.99</c:v>
                </c:pt>
                <c:pt idx="614">
                  <c:v>14</c:v>
                </c:pt>
                <c:pt idx="615">
                  <c:v>14</c:v>
                </c:pt>
                <c:pt idx="616">
                  <c:v>14</c:v>
                </c:pt>
                <c:pt idx="617">
                  <c:v>14.053333333333333</c:v>
                </c:pt>
                <c:pt idx="618">
                  <c:v>14.147500000000001</c:v>
                </c:pt>
                <c:pt idx="619">
                  <c:v>14.256666666666666</c:v>
                </c:pt>
                <c:pt idx="620">
                  <c:v>14.29</c:v>
                </c:pt>
                <c:pt idx="621">
                  <c:v>14.37</c:v>
                </c:pt>
                <c:pt idx="622">
                  <c:v>14.48</c:v>
                </c:pt>
                <c:pt idx="623">
                  <c:v>14.48</c:v>
                </c:pt>
                <c:pt idx="624">
                  <c:v>14.48</c:v>
                </c:pt>
                <c:pt idx="625">
                  <c:v>14.489999999999998</c:v>
                </c:pt>
                <c:pt idx="626">
                  <c:v>14.489999999999998</c:v>
                </c:pt>
                <c:pt idx="627">
                  <c:v>14.490000000000002</c:v>
                </c:pt>
                <c:pt idx="628">
                  <c:v>14.52</c:v>
                </c:pt>
                <c:pt idx="629">
                  <c:v>14.52</c:v>
                </c:pt>
                <c:pt idx="630">
                  <c:v>14.584999999999999</c:v>
                </c:pt>
                <c:pt idx="631">
                  <c:v>14.634</c:v>
                </c:pt>
                <c:pt idx="632">
                  <c:v>14.659999999999998</c:v>
                </c:pt>
                <c:pt idx="633">
                  <c:v>14.7</c:v>
                </c:pt>
                <c:pt idx="634">
                  <c:v>14.729999999999999</c:v>
                </c:pt>
                <c:pt idx="635">
                  <c:v>14.764999999999999</c:v>
                </c:pt>
                <c:pt idx="636">
                  <c:v>14.784999999999998</c:v>
                </c:pt>
                <c:pt idx="637">
                  <c:v>14.8</c:v>
                </c:pt>
                <c:pt idx="638">
                  <c:v>14.833333333333334</c:v>
                </c:pt>
                <c:pt idx="639">
                  <c:v>14.88</c:v>
                </c:pt>
                <c:pt idx="640">
                  <c:v>14.955000000000002</c:v>
                </c:pt>
                <c:pt idx="641">
                  <c:v>15.094999999999999</c:v>
                </c:pt>
                <c:pt idx="642">
                  <c:v>15.116000000000003</c:v>
                </c:pt>
                <c:pt idx="643">
                  <c:v>15.163333333333334</c:v>
                </c:pt>
                <c:pt idx="644">
                  <c:v>15.329999999999998</c:v>
                </c:pt>
                <c:pt idx="645">
                  <c:v>15.333181818181821</c:v>
                </c:pt>
                <c:pt idx="646">
                  <c:v>15.4725</c:v>
                </c:pt>
                <c:pt idx="647">
                  <c:v>15.5</c:v>
                </c:pt>
                <c:pt idx="648">
                  <c:v>15.5</c:v>
                </c:pt>
                <c:pt idx="649">
                  <c:v>15.554000000000002</c:v>
                </c:pt>
                <c:pt idx="650">
                  <c:v>15.59</c:v>
                </c:pt>
                <c:pt idx="651">
                  <c:v>15.686666666666666</c:v>
                </c:pt>
                <c:pt idx="652">
                  <c:v>15.700000000000001</c:v>
                </c:pt>
                <c:pt idx="653">
                  <c:v>15.717500000000001</c:v>
                </c:pt>
                <c:pt idx="654">
                  <c:v>15.73</c:v>
                </c:pt>
                <c:pt idx="655">
                  <c:v>15.786000000000001</c:v>
                </c:pt>
                <c:pt idx="656">
                  <c:v>15.794</c:v>
                </c:pt>
                <c:pt idx="657">
                  <c:v>15.844999999999999</c:v>
                </c:pt>
                <c:pt idx="658">
                  <c:v>16.11</c:v>
                </c:pt>
                <c:pt idx="659">
                  <c:v>16.36</c:v>
                </c:pt>
                <c:pt idx="660">
                  <c:v>16.376666666666665</c:v>
                </c:pt>
                <c:pt idx="661">
                  <c:v>16.3825</c:v>
                </c:pt>
                <c:pt idx="662">
                  <c:v>16.486666666666668</c:v>
                </c:pt>
                <c:pt idx="663">
                  <c:v>16.713333333333335</c:v>
                </c:pt>
                <c:pt idx="664">
                  <c:v>16.87</c:v>
                </c:pt>
                <c:pt idx="665">
                  <c:v>17.079999999999998</c:v>
                </c:pt>
                <c:pt idx="666">
                  <c:v>17.143333333333334</c:v>
                </c:pt>
                <c:pt idx="667">
                  <c:v>17.15285714285714</c:v>
                </c:pt>
                <c:pt idx="668">
                  <c:v>17.177499999999998</c:v>
                </c:pt>
                <c:pt idx="669">
                  <c:v>17.234999999999999</c:v>
                </c:pt>
                <c:pt idx="670">
                  <c:v>17.344999999999999</c:v>
                </c:pt>
                <c:pt idx="671">
                  <c:v>17.4025</c:v>
                </c:pt>
                <c:pt idx="672">
                  <c:v>17.438297872340424</c:v>
                </c:pt>
                <c:pt idx="673">
                  <c:v>17.476666666666667</c:v>
                </c:pt>
                <c:pt idx="674">
                  <c:v>17.497142857142855</c:v>
                </c:pt>
                <c:pt idx="675">
                  <c:v>17.78</c:v>
                </c:pt>
                <c:pt idx="676">
                  <c:v>17.896666666666665</c:v>
                </c:pt>
                <c:pt idx="677">
                  <c:v>17.916666666666668</c:v>
                </c:pt>
                <c:pt idx="678">
                  <c:v>18.056666666666668</c:v>
                </c:pt>
                <c:pt idx="679">
                  <c:v>18.059999999999999</c:v>
                </c:pt>
                <c:pt idx="680">
                  <c:v>18.059999999999999</c:v>
                </c:pt>
                <c:pt idx="681">
                  <c:v>18.489999999999998</c:v>
                </c:pt>
                <c:pt idx="682">
                  <c:v>18.5</c:v>
                </c:pt>
                <c:pt idx="683">
                  <c:v>18.513333333333332</c:v>
                </c:pt>
                <c:pt idx="684">
                  <c:v>18.527499999999996</c:v>
                </c:pt>
                <c:pt idx="685">
                  <c:v>18.715</c:v>
                </c:pt>
                <c:pt idx="686">
                  <c:v>18.920000000000002</c:v>
                </c:pt>
                <c:pt idx="687">
                  <c:v>18.995000000000001</c:v>
                </c:pt>
                <c:pt idx="688">
                  <c:v>19.076000000000001</c:v>
                </c:pt>
                <c:pt idx="689">
                  <c:v>19.209999999999997</c:v>
                </c:pt>
                <c:pt idx="690">
                  <c:v>19.240000000000002</c:v>
                </c:pt>
                <c:pt idx="691">
                  <c:v>19.495000000000001</c:v>
                </c:pt>
                <c:pt idx="692">
                  <c:v>19.497499999999999</c:v>
                </c:pt>
                <c:pt idx="693">
                  <c:v>19.680000000000003</c:v>
                </c:pt>
                <c:pt idx="694">
                  <c:v>19.795000000000002</c:v>
                </c:pt>
                <c:pt idx="695">
                  <c:v>19.95</c:v>
                </c:pt>
                <c:pt idx="696">
                  <c:v>19.98</c:v>
                </c:pt>
                <c:pt idx="697">
                  <c:v>19.989999999999998</c:v>
                </c:pt>
                <c:pt idx="698">
                  <c:v>19.989999999999998</c:v>
                </c:pt>
                <c:pt idx="699">
                  <c:v>19.989999999999998</c:v>
                </c:pt>
                <c:pt idx="700">
                  <c:v>19.989999999999998</c:v>
                </c:pt>
                <c:pt idx="701">
                  <c:v>19.989999999999998</c:v>
                </c:pt>
                <c:pt idx="702">
                  <c:v>19.989999999999998</c:v>
                </c:pt>
                <c:pt idx="703">
                  <c:v>19.989999999999998</c:v>
                </c:pt>
                <c:pt idx="704">
                  <c:v>19.989999999999998</c:v>
                </c:pt>
                <c:pt idx="705">
                  <c:v>19.989999999999998</c:v>
                </c:pt>
                <c:pt idx="706">
                  <c:v>19.989999999999998</c:v>
                </c:pt>
                <c:pt idx="707">
                  <c:v>19.989999999999998</c:v>
                </c:pt>
                <c:pt idx="708">
                  <c:v>19.989999999999998</c:v>
                </c:pt>
                <c:pt idx="709">
                  <c:v>19.989999999999998</c:v>
                </c:pt>
                <c:pt idx="710">
                  <c:v>19.989999999999998</c:v>
                </c:pt>
                <c:pt idx="711">
                  <c:v>19.989999999999998</c:v>
                </c:pt>
                <c:pt idx="712">
                  <c:v>19.989999999999998</c:v>
                </c:pt>
                <c:pt idx="713">
                  <c:v>19.989999999999998</c:v>
                </c:pt>
                <c:pt idx="714">
                  <c:v>19.989999999999998</c:v>
                </c:pt>
                <c:pt idx="715">
                  <c:v>20.055</c:v>
                </c:pt>
                <c:pt idx="716">
                  <c:v>20.344999999999999</c:v>
                </c:pt>
                <c:pt idx="717">
                  <c:v>20.418749999999999</c:v>
                </c:pt>
                <c:pt idx="718">
                  <c:v>20.636666666666667</c:v>
                </c:pt>
                <c:pt idx="719">
                  <c:v>20.643333333333334</c:v>
                </c:pt>
                <c:pt idx="720">
                  <c:v>20.665000000000003</c:v>
                </c:pt>
                <c:pt idx="721">
                  <c:v>20.666666666666668</c:v>
                </c:pt>
                <c:pt idx="722">
                  <c:v>20.895</c:v>
                </c:pt>
                <c:pt idx="723">
                  <c:v>21.09</c:v>
                </c:pt>
                <c:pt idx="724">
                  <c:v>21.308888888888887</c:v>
                </c:pt>
                <c:pt idx="725">
                  <c:v>21.63</c:v>
                </c:pt>
                <c:pt idx="726">
                  <c:v>21.756666666666664</c:v>
                </c:pt>
                <c:pt idx="727">
                  <c:v>21.885000000000002</c:v>
                </c:pt>
                <c:pt idx="728">
                  <c:v>21.900000000000002</c:v>
                </c:pt>
                <c:pt idx="729">
                  <c:v>22.116250000000001</c:v>
                </c:pt>
                <c:pt idx="730">
                  <c:v>22.193333333333332</c:v>
                </c:pt>
                <c:pt idx="731">
                  <c:v>22.540000000000003</c:v>
                </c:pt>
                <c:pt idx="732">
                  <c:v>22.563333333333333</c:v>
                </c:pt>
                <c:pt idx="733">
                  <c:v>22.87142857142857</c:v>
                </c:pt>
                <c:pt idx="734">
                  <c:v>23.116666666666671</c:v>
                </c:pt>
                <c:pt idx="735">
                  <c:v>23.179999999999996</c:v>
                </c:pt>
                <c:pt idx="736">
                  <c:v>23.285</c:v>
                </c:pt>
                <c:pt idx="737">
                  <c:v>24.064999999999998</c:v>
                </c:pt>
                <c:pt idx="738">
                  <c:v>24.164999999999999</c:v>
                </c:pt>
                <c:pt idx="739">
                  <c:v>24.183333333333334</c:v>
                </c:pt>
                <c:pt idx="740">
                  <c:v>24.2</c:v>
                </c:pt>
                <c:pt idx="741">
                  <c:v>24.49</c:v>
                </c:pt>
                <c:pt idx="742">
                  <c:v>24.49</c:v>
                </c:pt>
                <c:pt idx="743">
                  <c:v>24.49</c:v>
                </c:pt>
                <c:pt idx="744">
                  <c:v>24.49</c:v>
                </c:pt>
                <c:pt idx="745">
                  <c:v>24.49</c:v>
                </c:pt>
                <c:pt idx="746">
                  <c:v>24.594999999999999</c:v>
                </c:pt>
                <c:pt idx="747">
                  <c:v>24.693333333333332</c:v>
                </c:pt>
                <c:pt idx="748">
                  <c:v>24.824999999999999</c:v>
                </c:pt>
                <c:pt idx="749">
                  <c:v>24.87</c:v>
                </c:pt>
                <c:pt idx="750">
                  <c:v>24.994999999999997</c:v>
                </c:pt>
                <c:pt idx="751">
                  <c:v>25.125</c:v>
                </c:pt>
                <c:pt idx="752">
                  <c:v>25.2575</c:v>
                </c:pt>
                <c:pt idx="753">
                  <c:v>25.36</c:v>
                </c:pt>
                <c:pt idx="754">
                  <c:v>25.389999999999997</c:v>
                </c:pt>
                <c:pt idx="755">
                  <c:v>25.495000000000001</c:v>
                </c:pt>
                <c:pt idx="756">
                  <c:v>25.99</c:v>
                </c:pt>
                <c:pt idx="757">
                  <c:v>25.993333333333329</c:v>
                </c:pt>
                <c:pt idx="758">
                  <c:v>26.2</c:v>
                </c:pt>
                <c:pt idx="759">
                  <c:v>26.2</c:v>
                </c:pt>
                <c:pt idx="760">
                  <c:v>26.3</c:v>
                </c:pt>
                <c:pt idx="761">
                  <c:v>26.48</c:v>
                </c:pt>
                <c:pt idx="762">
                  <c:v>26.53</c:v>
                </c:pt>
                <c:pt idx="763">
                  <c:v>26.965</c:v>
                </c:pt>
                <c:pt idx="764">
                  <c:v>27.09</c:v>
                </c:pt>
                <c:pt idx="765">
                  <c:v>27.189999999999998</c:v>
                </c:pt>
                <c:pt idx="766">
                  <c:v>27.274999999999999</c:v>
                </c:pt>
                <c:pt idx="767">
                  <c:v>27.47</c:v>
                </c:pt>
                <c:pt idx="768">
                  <c:v>27.636666666666667</c:v>
                </c:pt>
                <c:pt idx="769">
                  <c:v>27.814999999999998</c:v>
                </c:pt>
                <c:pt idx="770">
                  <c:v>27.965</c:v>
                </c:pt>
                <c:pt idx="771">
                  <c:v>28.06</c:v>
                </c:pt>
                <c:pt idx="772">
                  <c:v>28.393333333333334</c:v>
                </c:pt>
                <c:pt idx="773">
                  <c:v>28.44</c:v>
                </c:pt>
                <c:pt idx="774">
                  <c:v>28.504999999999999</c:v>
                </c:pt>
                <c:pt idx="775">
                  <c:v>28.53</c:v>
                </c:pt>
                <c:pt idx="776">
                  <c:v>28.555</c:v>
                </c:pt>
                <c:pt idx="777">
                  <c:v>28.6</c:v>
                </c:pt>
                <c:pt idx="778">
                  <c:v>29.036666666666665</c:v>
                </c:pt>
                <c:pt idx="779">
                  <c:v>29.799999999999997</c:v>
                </c:pt>
                <c:pt idx="780">
                  <c:v>29.871666666666666</c:v>
                </c:pt>
                <c:pt idx="781">
                  <c:v>29.92</c:v>
                </c:pt>
                <c:pt idx="782">
                  <c:v>29.955000000000002</c:v>
                </c:pt>
                <c:pt idx="783">
                  <c:v>30</c:v>
                </c:pt>
                <c:pt idx="784">
                  <c:v>30</c:v>
                </c:pt>
                <c:pt idx="785">
                  <c:v>30</c:v>
                </c:pt>
                <c:pt idx="786">
                  <c:v>30</c:v>
                </c:pt>
                <c:pt idx="787">
                  <c:v>30</c:v>
                </c:pt>
                <c:pt idx="788">
                  <c:v>30</c:v>
                </c:pt>
                <c:pt idx="789">
                  <c:v>30.04</c:v>
                </c:pt>
                <c:pt idx="790">
                  <c:v>30.11</c:v>
                </c:pt>
                <c:pt idx="791">
                  <c:v>30.220000000000002</c:v>
                </c:pt>
                <c:pt idx="792">
                  <c:v>30.35</c:v>
                </c:pt>
                <c:pt idx="793">
                  <c:v>30.425000000000001</c:v>
                </c:pt>
                <c:pt idx="794">
                  <c:v>30.734999999999999</c:v>
                </c:pt>
                <c:pt idx="795">
                  <c:v>30.775000000000002</c:v>
                </c:pt>
                <c:pt idx="796">
                  <c:v>30.95</c:v>
                </c:pt>
                <c:pt idx="797">
                  <c:v>31.413333333333338</c:v>
                </c:pt>
                <c:pt idx="798">
                  <c:v>31.5</c:v>
                </c:pt>
                <c:pt idx="799">
                  <c:v>31.549999999999997</c:v>
                </c:pt>
                <c:pt idx="800">
                  <c:v>32.18</c:v>
                </c:pt>
                <c:pt idx="801">
                  <c:v>32.409999999999997</c:v>
                </c:pt>
                <c:pt idx="802">
                  <c:v>32.5</c:v>
                </c:pt>
                <c:pt idx="803">
                  <c:v>32.51</c:v>
                </c:pt>
                <c:pt idx="804">
                  <c:v>33.400999999999996</c:v>
                </c:pt>
                <c:pt idx="805">
                  <c:v>33.6</c:v>
                </c:pt>
                <c:pt idx="806">
                  <c:v>33.65</c:v>
                </c:pt>
                <c:pt idx="807">
                  <c:v>34.394999999999996</c:v>
                </c:pt>
                <c:pt idx="808">
                  <c:v>35</c:v>
                </c:pt>
                <c:pt idx="809">
                  <c:v>35</c:v>
                </c:pt>
                <c:pt idx="810">
                  <c:v>35.020000000000003</c:v>
                </c:pt>
                <c:pt idx="811">
                  <c:v>35.020000000000003</c:v>
                </c:pt>
                <c:pt idx="812">
                  <c:v>35.585000000000001</c:v>
                </c:pt>
                <c:pt idx="813">
                  <c:v>35.67</c:v>
                </c:pt>
                <c:pt idx="814">
                  <c:v>35.840000000000003</c:v>
                </c:pt>
                <c:pt idx="815">
                  <c:v>35.840000000000003</c:v>
                </c:pt>
                <c:pt idx="816">
                  <c:v>35.844999999999999</c:v>
                </c:pt>
                <c:pt idx="817">
                  <c:v>35.89</c:v>
                </c:pt>
                <c:pt idx="818">
                  <c:v>35.89</c:v>
                </c:pt>
                <c:pt idx="819">
                  <c:v>35.996666666666663</c:v>
                </c:pt>
                <c:pt idx="820">
                  <c:v>36.414999999999999</c:v>
                </c:pt>
                <c:pt idx="821">
                  <c:v>37.9</c:v>
                </c:pt>
                <c:pt idx="822">
                  <c:v>38.655000000000001</c:v>
                </c:pt>
                <c:pt idx="823">
                  <c:v>39.169999999999995</c:v>
                </c:pt>
                <c:pt idx="824">
                  <c:v>41.82</c:v>
                </c:pt>
                <c:pt idx="825">
                  <c:v>41.924999999999997</c:v>
                </c:pt>
                <c:pt idx="826">
                  <c:v>41.96</c:v>
                </c:pt>
                <c:pt idx="827">
                  <c:v>42</c:v>
                </c:pt>
                <c:pt idx="828">
                  <c:v>42.17</c:v>
                </c:pt>
                <c:pt idx="829">
                  <c:v>42.31</c:v>
                </c:pt>
                <c:pt idx="830">
                  <c:v>42.370000000000005</c:v>
                </c:pt>
                <c:pt idx="831">
                  <c:v>42.52</c:v>
                </c:pt>
                <c:pt idx="832">
                  <c:v>44.55</c:v>
                </c:pt>
                <c:pt idx="833">
                  <c:v>45.51</c:v>
                </c:pt>
                <c:pt idx="834">
                  <c:v>45.7</c:v>
                </c:pt>
                <c:pt idx="835">
                  <c:v>49</c:v>
                </c:pt>
                <c:pt idx="836">
                  <c:v>49</c:v>
                </c:pt>
                <c:pt idx="837">
                  <c:v>50.463333333333338</c:v>
                </c:pt>
                <c:pt idx="838">
                  <c:v>51.870000000000005</c:v>
                </c:pt>
                <c:pt idx="839">
                  <c:v>51.94</c:v>
                </c:pt>
                <c:pt idx="840">
                  <c:v>51.94</c:v>
                </c:pt>
                <c:pt idx="841">
                  <c:v>51.94</c:v>
                </c:pt>
                <c:pt idx="842">
                  <c:v>52.164999999999999</c:v>
                </c:pt>
                <c:pt idx="843">
                  <c:v>52.625</c:v>
                </c:pt>
                <c:pt idx="844">
                  <c:v>53.03</c:v>
                </c:pt>
                <c:pt idx="845">
                  <c:v>54.92</c:v>
                </c:pt>
                <c:pt idx="846">
                  <c:v>54.95</c:v>
                </c:pt>
                <c:pt idx="847">
                  <c:v>55.519999999999996</c:v>
                </c:pt>
                <c:pt idx="848">
                  <c:v>55.693333333333328</c:v>
                </c:pt>
                <c:pt idx="849">
                  <c:v>58.64</c:v>
                </c:pt>
                <c:pt idx="850">
                  <c:v>58.92</c:v>
                </c:pt>
                <c:pt idx="851">
                  <c:v>58.92</c:v>
                </c:pt>
                <c:pt idx="852">
                  <c:v>58.92</c:v>
                </c:pt>
                <c:pt idx="853">
                  <c:v>59.103333333333332</c:v>
                </c:pt>
                <c:pt idx="854">
                  <c:v>60.2</c:v>
                </c:pt>
                <c:pt idx="855">
                  <c:v>60.2</c:v>
                </c:pt>
                <c:pt idx="856">
                  <c:v>66.27</c:v>
                </c:pt>
                <c:pt idx="857">
                  <c:v>66.67</c:v>
                </c:pt>
                <c:pt idx="858">
                  <c:v>68.02</c:v>
                </c:pt>
                <c:pt idx="859">
                  <c:v>69</c:v>
                </c:pt>
                <c:pt idx="860">
                  <c:v>69</c:v>
                </c:pt>
                <c:pt idx="861">
                  <c:v>69</c:v>
                </c:pt>
                <c:pt idx="862">
                  <c:v>70.2</c:v>
                </c:pt>
                <c:pt idx="863">
                  <c:v>89.3</c:v>
                </c:pt>
                <c:pt idx="864">
                  <c:v>91.05</c:v>
                </c:pt>
              </c:numCache>
            </c:numRef>
          </c:val>
          <c:extLst>
            <c:ext xmlns:c16="http://schemas.microsoft.com/office/drawing/2014/chart" uri="{C3380CC4-5D6E-409C-BE32-E72D297353CC}">
              <c16:uniqueId val="{00000000-FA56-46D3-B494-8EF9770E1C58}"/>
            </c:ext>
          </c:extLst>
        </c:ser>
        <c:ser>
          <c:idx val="1"/>
          <c:order val="1"/>
          <c:tx>
            <c:strRef>
              <c:f>'GEO-KPIS PROCESSING'!$K$21</c:f>
              <c:strCache>
                <c:ptCount val="1"/>
                <c:pt idx="0">
                  <c:v>Max of Order fullfillment time</c:v>
                </c:pt>
              </c:strCache>
            </c:strRef>
          </c:tx>
          <c:spPr>
            <a:solidFill>
              <a:srgbClr val="00FF00"/>
            </a:solidFill>
            <a:ln>
              <a:noFill/>
            </a:ln>
            <a:effectLst/>
          </c:spPr>
          <c:invertIfNegative val="0"/>
          <c:cat>
            <c:strRef>
              <c:f>'GEO-KPIS PROCESSING'!$I$22:$I$887</c:f>
              <c:strCache>
                <c:ptCount val="865"/>
                <c:pt idx="0">
                  <c:v>Gorham</c:v>
                </c:pt>
                <c:pt idx="1">
                  <c:v>Clifton</c:v>
                </c:pt>
                <c:pt idx="2">
                  <c:v>Fresno</c:v>
                </c:pt>
                <c:pt idx="3">
                  <c:v>Fort Wayne</c:v>
                </c:pt>
                <c:pt idx="4">
                  <c:v>Inkster</c:v>
                </c:pt>
                <c:pt idx="5">
                  <c:v>Joliet</c:v>
                </c:pt>
                <c:pt idx="6">
                  <c:v>Palm Coast</c:v>
                </c:pt>
                <c:pt idx="7">
                  <c:v>Spanish Fork</c:v>
                </c:pt>
                <c:pt idx="8">
                  <c:v>Winter Park</c:v>
                </c:pt>
                <c:pt idx="9">
                  <c:v>West Jordan</c:v>
                </c:pt>
                <c:pt idx="10">
                  <c:v>Marshalltown</c:v>
                </c:pt>
                <c:pt idx="11">
                  <c:v>Duluth</c:v>
                </c:pt>
                <c:pt idx="12">
                  <c:v>Branford</c:v>
                </c:pt>
                <c:pt idx="13">
                  <c:v>Ithaca</c:v>
                </c:pt>
                <c:pt idx="14">
                  <c:v>Owensboro</c:v>
                </c:pt>
                <c:pt idx="15">
                  <c:v>Santa Fe</c:v>
                </c:pt>
                <c:pt idx="16">
                  <c:v>Kokomo</c:v>
                </c:pt>
                <c:pt idx="17">
                  <c:v>Weatherford</c:v>
                </c:pt>
                <c:pt idx="18">
                  <c:v>Prescott</c:v>
                </c:pt>
                <c:pt idx="19">
                  <c:v>Brandon</c:v>
                </c:pt>
                <c:pt idx="20">
                  <c:v>South Vineland</c:v>
                </c:pt>
                <c:pt idx="21">
                  <c:v>Walla Walla</c:v>
                </c:pt>
                <c:pt idx="22">
                  <c:v>Mountain View</c:v>
                </c:pt>
                <c:pt idx="23">
                  <c:v>Goleta</c:v>
                </c:pt>
                <c:pt idx="24">
                  <c:v>Anacortes</c:v>
                </c:pt>
                <c:pt idx="25">
                  <c:v>Winthrop</c:v>
                </c:pt>
                <c:pt idx="26">
                  <c:v>Worcester</c:v>
                </c:pt>
                <c:pt idx="27">
                  <c:v>College Station</c:v>
                </c:pt>
                <c:pt idx="28">
                  <c:v>East Point</c:v>
                </c:pt>
                <c:pt idx="29">
                  <c:v>Hamilton</c:v>
                </c:pt>
                <c:pt idx="30">
                  <c:v>Norwood</c:v>
                </c:pt>
                <c:pt idx="31">
                  <c:v>Oak Creek</c:v>
                </c:pt>
                <c:pt idx="32">
                  <c:v>Neenah</c:v>
                </c:pt>
                <c:pt idx="33">
                  <c:v>Joplin</c:v>
                </c:pt>
                <c:pt idx="34">
                  <c:v>Taylors</c:v>
                </c:pt>
                <c:pt idx="35">
                  <c:v>York</c:v>
                </c:pt>
                <c:pt idx="36">
                  <c:v>Lake Oswego</c:v>
                </c:pt>
                <c:pt idx="37">
                  <c:v>Highland Village</c:v>
                </c:pt>
                <c:pt idx="38">
                  <c:v>Tonawanda</c:v>
                </c:pt>
                <c:pt idx="39">
                  <c:v>Janesville</c:v>
                </c:pt>
                <c:pt idx="40">
                  <c:v>Augusta</c:v>
                </c:pt>
                <c:pt idx="41">
                  <c:v>Atascadero</c:v>
                </c:pt>
                <c:pt idx="42">
                  <c:v>Harrisonburg</c:v>
                </c:pt>
                <c:pt idx="43">
                  <c:v>Bethpage</c:v>
                </c:pt>
                <c:pt idx="44">
                  <c:v>Newington</c:v>
                </c:pt>
                <c:pt idx="45">
                  <c:v>Depew</c:v>
                </c:pt>
                <c:pt idx="46">
                  <c:v>El Paso</c:v>
                </c:pt>
                <c:pt idx="47">
                  <c:v>Lorain</c:v>
                </c:pt>
                <c:pt idx="48">
                  <c:v>Fridley</c:v>
                </c:pt>
                <c:pt idx="49">
                  <c:v>Arlington Heights</c:v>
                </c:pt>
                <c:pt idx="50">
                  <c:v>Lufkin</c:v>
                </c:pt>
                <c:pt idx="51">
                  <c:v>Lodi</c:v>
                </c:pt>
                <c:pt idx="52">
                  <c:v>Immokalee</c:v>
                </c:pt>
                <c:pt idx="53">
                  <c:v>Muncie</c:v>
                </c:pt>
                <c:pt idx="54">
                  <c:v>Marion</c:v>
                </c:pt>
                <c:pt idx="55">
                  <c:v>New Britain</c:v>
                </c:pt>
                <c:pt idx="56">
                  <c:v>Slidell</c:v>
                </c:pt>
                <c:pt idx="57">
                  <c:v>Sioux City</c:v>
                </c:pt>
                <c:pt idx="58">
                  <c:v>Webster</c:v>
                </c:pt>
                <c:pt idx="59">
                  <c:v>Wauwatosa</c:v>
                </c:pt>
                <c:pt idx="60">
                  <c:v>Pikesville</c:v>
                </c:pt>
                <c:pt idx="61">
                  <c:v>Addison</c:v>
                </c:pt>
                <c:pt idx="62">
                  <c:v>Sunrise</c:v>
                </c:pt>
                <c:pt idx="63">
                  <c:v>Woodridge</c:v>
                </c:pt>
                <c:pt idx="64">
                  <c:v>West Palm Beach</c:v>
                </c:pt>
                <c:pt idx="65">
                  <c:v>Garland</c:v>
                </c:pt>
                <c:pt idx="66">
                  <c:v>Fort Myers</c:v>
                </c:pt>
                <c:pt idx="67">
                  <c:v>Enterprise</c:v>
                </c:pt>
                <c:pt idx="68">
                  <c:v>Lansing</c:v>
                </c:pt>
                <c:pt idx="69">
                  <c:v>Portland</c:v>
                </c:pt>
                <c:pt idx="70">
                  <c:v>Albuquerque</c:v>
                </c:pt>
                <c:pt idx="71">
                  <c:v>Sherman</c:v>
                </c:pt>
                <c:pt idx="72">
                  <c:v>Edgewood</c:v>
                </c:pt>
                <c:pt idx="73">
                  <c:v>Northport</c:v>
                </c:pt>
                <c:pt idx="74">
                  <c:v>Mcminnville</c:v>
                </c:pt>
                <c:pt idx="75">
                  <c:v>Hopkinton</c:v>
                </c:pt>
                <c:pt idx="76">
                  <c:v>Rock Island</c:v>
                </c:pt>
                <c:pt idx="77">
                  <c:v>Wooster</c:v>
                </c:pt>
                <c:pt idx="78">
                  <c:v>Potomac</c:v>
                </c:pt>
                <c:pt idx="79">
                  <c:v>Peoria</c:v>
                </c:pt>
                <c:pt idx="80">
                  <c:v>Saint Peters</c:v>
                </c:pt>
                <c:pt idx="81">
                  <c:v>Ridgewood</c:v>
                </c:pt>
                <c:pt idx="82">
                  <c:v>Seminole</c:v>
                </c:pt>
                <c:pt idx="83">
                  <c:v>Hudson</c:v>
                </c:pt>
                <c:pt idx="84">
                  <c:v>Syracuse</c:v>
                </c:pt>
                <c:pt idx="85">
                  <c:v>Montebello</c:v>
                </c:pt>
                <c:pt idx="86">
                  <c:v>Menlo Park</c:v>
                </c:pt>
                <c:pt idx="87">
                  <c:v>West Allis</c:v>
                </c:pt>
                <c:pt idx="88">
                  <c:v>Waldorf</c:v>
                </c:pt>
                <c:pt idx="89">
                  <c:v>Shaker Heights</c:v>
                </c:pt>
                <c:pt idx="90">
                  <c:v>Laguna Hills</c:v>
                </c:pt>
                <c:pt idx="91">
                  <c:v>Woodland</c:v>
                </c:pt>
                <c:pt idx="92">
                  <c:v>Upper Arlington</c:v>
                </c:pt>
                <c:pt idx="93">
                  <c:v>Edinburg</c:v>
                </c:pt>
                <c:pt idx="94">
                  <c:v>Lindenwold</c:v>
                </c:pt>
                <c:pt idx="95">
                  <c:v>Pontiac</c:v>
                </c:pt>
                <c:pt idx="96">
                  <c:v>Olive Branch</c:v>
                </c:pt>
                <c:pt idx="97">
                  <c:v>Dunwoody</c:v>
                </c:pt>
                <c:pt idx="98">
                  <c:v>El Dorado Hills</c:v>
                </c:pt>
                <c:pt idx="99">
                  <c:v>Portage</c:v>
                </c:pt>
                <c:pt idx="100">
                  <c:v>Tallahassee</c:v>
                </c:pt>
                <c:pt idx="101">
                  <c:v>Casselberry</c:v>
                </c:pt>
                <c:pt idx="102">
                  <c:v>Redondo Beach</c:v>
                </c:pt>
                <c:pt idx="103">
                  <c:v>Eau Claire</c:v>
                </c:pt>
                <c:pt idx="104">
                  <c:v>Delaware</c:v>
                </c:pt>
                <c:pt idx="105">
                  <c:v>Greensburg</c:v>
                </c:pt>
                <c:pt idx="106">
                  <c:v>Rogers</c:v>
                </c:pt>
                <c:pt idx="107">
                  <c:v>Shreveport</c:v>
                </c:pt>
                <c:pt idx="108">
                  <c:v>Puyallup</c:v>
                </c:pt>
                <c:pt idx="109">
                  <c:v>Chambersburg</c:v>
                </c:pt>
                <c:pt idx="110">
                  <c:v>Stockton</c:v>
                </c:pt>
                <c:pt idx="111">
                  <c:v>Newark</c:v>
                </c:pt>
                <c:pt idx="112">
                  <c:v>Richfield</c:v>
                </c:pt>
                <c:pt idx="113">
                  <c:v>Hanover</c:v>
                </c:pt>
                <c:pt idx="114">
                  <c:v>Pawtucket</c:v>
                </c:pt>
                <c:pt idx="115">
                  <c:v>Redding</c:v>
                </c:pt>
                <c:pt idx="116">
                  <c:v>Granger</c:v>
                </c:pt>
                <c:pt idx="117">
                  <c:v>Madison Heights</c:v>
                </c:pt>
                <c:pt idx="118">
                  <c:v>Alton</c:v>
                </c:pt>
                <c:pt idx="119">
                  <c:v>Arvada</c:v>
                </c:pt>
                <c:pt idx="120">
                  <c:v>Sandusky</c:v>
                </c:pt>
                <c:pt idx="121">
                  <c:v>Pittsburgh</c:v>
                </c:pt>
                <c:pt idx="122">
                  <c:v>Parkersburg</c:v>
                </c:pt>
                <c:pt idx="123">
                  <c:v>Denton</c:v>
                </c:pt>
                <c:pt idx="124">
                  <c:v>Maplewood</c:v>
                </c:pt>
                <c:pt idx="125">
                  <c:v>North Las Vegas</c:v>
                </c:pt>
                <c:pt idx="126">
                  <c:v>Lombard</c:v>
                </c:pt>
                <c:pt idx="127">
                  <c:v>Toledo</c:v>
                </c:pt>
                <c:pt idx="128">
                  <c:v>Farmington Hills</c:v>
                </c:pt>
                <c:pt idx="129">
                  <c:v>Granite Bay</c:v>
                </c:pt>
                <c:pt idx="130">
                  <c:v>Cleveland</c:v>
                </c:pt>
                <c:pt idx="131">
                  <c:v>Annapolis</c:v>
                </c:pt>
                <c:pt idx="132">
                  <c:v>Townsend</c:v>
                </c:pt>
                <c:pt idx="133">
                  <c:v>Superior</c:v>
                </c:pt>
                <c:pt idx="134">
                  <c:v>Ormond Beach</c:v>
                </c:pt>
                <c:pt idx="135">
                  <c:v>Dickinson</c:v>
                </c:pt>
                <c:pt idx="136">
                  <c:v>Encinitas</c:v>
                </c:pt>
                <c:pt idx="137">
                  <c:v>Bedford</c:v>
                </c:pt>
                <c:pt idx="138">
                  <c:v>Pasco</c:v>
                </c:pt>
                <c:pt idx="139">
                  <c:v>Mount Pleasant</c:v>
                </c:pt>
                <c:pt idx="140">
                  <c:v>Calexico</c:v>
                </c:pt>
                <c:pt idx="141">
                  <c:v>Gresham</c:v>
                </c:pt>
                <c:pt idx="142">
                  <c:v>Bayonne</c:v>
                </c:pt>
                <c:pt idx="143">
                  <c:v>Ottumwa</c:v>
                </c:pt>
                <c:pt idx="144">
                  <c:v>Killeen</c:v>
                </c:pt>
                <c:pt idx="145">
                  <c:v>Littleton</c:v>
                </c:pt>
                <c:pt idx="146">
                  <c:v>Springville</c:v>
                </c:pt>
                <c:pt idx="147">
                  <c:v>Quincy</c:v>
                </c:pt>
                <c:pt idx="148">
                  <c:v>College Park</c:v>
                </c:pt>
                <c:pt idx="149">
                  <c:v>Council Bluffs</c:v>
                </c:pt>
                <c:pt idx="150">
                  <c:v>Cabot</c:v>
                </c:pt>
                <c:pt idx="151">
                  <c:v>Allen Park</c:v>
                </c:pt>
                <c:pt idx="152">
                  <c:v>Pensacola</c:v>
                </c:pt>
                <c:pt idx="153">
                  <c:v>Carson City</c:v>
                </c:pt>
                <c:pt idx="154">
                  <c:v>Oak Park</c:v>
                </c:pt>
                <c:pt idx="155">
                  <c:v>Yarmouth</c:v>
                </c:pt>
                <c:pt idx="156">
                  <c:v>Sunnyvale</c:v>
                </c:pt>
                <c:pt idx="157">
                  <c:v>Central Islip</c:v>
                </c:pt>
                <c:pt idx="158">
                  <c:v>Wichita</c:v>
                </c:pt>
                <c:pt idx="159">
                  <c:v>Coral Springs</c:v>
                </c:pt>
                <c:pt idx="160">
                  <c:v>Myrtle Beach</c:v>
                </c:pt>
                <c:pt idx="161">
                  <c:v>Racine</c:v>
                </c:pt>
                <c:pt idx="162">
                  <c:v>El Centro</c:v>
                </c:pt>
                <c:pt idx="163">
                  <c:v>Utica</c:v>
                </c:pt>
                <c:pt idx="164">
                  <c:v>Herndon</c:v>
                </c:pt>
                <c:pt idx="165">
                  <c:v>Terrytown</c:v>
                </c:pt>
                <c:pt idx="166">
                  <c:v>Sandy Springs</c:v>
                </c:pt>
                <c:pt idx="167">
                  <c:v>Reston</c:v>
                </c:pt>
                <c:pt idx="168">
                  <c:v>Bay City</c:v>
                </c:pt>
                <c:pt idx="169">
                  <c:v>Metairie</c:v>
                </c:pt>
                <c:pt idx="170">
                  <c:v>Tamarac</c:v>
                </c:pt>
                <c:pt idx="171">
                  <c:v>Macon</c:v>
                </c:pt>
                <c:pt idx="172">
                  <c:v>Tooele</c:v>
                </c:pt>
                <c:pt idx="173">
                  <c:v>University City</c:v>
                </c:pt>
                <c:pt idx="174">
                  <c:v>Rapid City</c:v>
                </c:pt>
                <c:pt idx="175">
                  <c:v>Kirkwood</c:v>
                </c:pt>
                <c:pt idx="176">
                  <c:v>Eagle Pass</c:v>
                </c:pt>
                <c:pt idx="177">
                  <c:v>Mauldin</c:v>
                </c:pt>
                <c:pt idx="178">
                  <c:v>Bryant</c:v>
                </c:pt>
                <c:pt idx="179">
                  <c:v>Texarkana</c:v>
                </c:pt>
                <c:pt idx="180">
                  <c:v>Horn Lake</c:v>
                </c:pt>
                <c:pt idx="181">
                  <c:v>Dearborn Heights</c:v>
                </c:pt>
                <c:pt idx="182">
                  <c:v>Kennesaw</c:v>
                </c:pt>
                <c:pt idx="183">
                  <c:v>Massillon</c:v>
                </c:pt>
                <c:pt idx="184">
                  <c:v>San Clemente</c:v>
                </c:pt>
                <c:pt idx="185">
                  <c:v>Lake Jackson</c:v>
                </c:pt>
                <c:pt idx="186">
                  <c:v>Bartlett</c:v>
                </c:pt>
                <c:pt idx="187">
                  <c:v>Fort Dodge</c:v>
                </c:pt>
                <c:pt idx="188">
                  <c:v>Rome</c:v>
                </c:pt>
                <c:pt idx="189">
                  <c:v>Belchertown</c:v>
                </c:pt>
                <c:pt idx="190">
                  <c:v>Goffstown</c:v>
                </c:pt>
                <c:pt idx="191">
                  <c:v>Emporia</c:v>
                </c:pt>
                <c:pt idx="192">
                  <c:v>Biddeford</c:v>
                </c:pt>
                <c:pt idx="193">
                  <c:v>Marietta</c:v>
                </c:pt>
                <c:pt idx="194">
                  <c:v>Kingsport</c:v>
                </c:pt>
                <c:pt idx="195">
                  <c:v>Summit</c:v>
                </c:pt>
                <c:pt idx="196">
                  <c:v>South Hadley</c:v>
                </c:pt>
                <c:pt idx="197">
                  <c:v>Sault Sainte Marie</c:v>
                </c:pt>
                <c:pt idx="198">
                  <c:v>Asheboro</c:v>
                </c:pt>
                <c:pt idx="199">
                  <c:v>Kearney</c:v>
                </c:pt>
                <c:pt idx="200">
                  <c:v>Coos Bay</c:v>
                </c:pt>
                <c:pt idx="201">
                  <c:v>Southgate</c:v>
                </c:pt>
                <c:pt idx="202">
                  <c:v>Pharr</c:v>
                </c:pt>
                <c:pt idx="203">
                  <c:v>Anderson</c:v>
                </c:pt>
                <c:pt idx="204">
                  <c:v>Oakville</c:v>
                </c:pt>
                <c:pt idx="205">
                  <c:v>Friendswood</c:v>
                </c:pt>
                <c:pt idx="206">
                  <c:v>Shirley</c:v>
                </c:pt>
                <c:pt idx="207">
                  <c:v>Troutdale</c:v>
                </c:pt>
                <c:pt idx="208">
                  <c:v>Titusville</c:v>
                </c:pt>
                <c:pt idx="209">
                  <c:v>Commack</c:v>
                </c:pt>
                <c:pt idx="210">
                  <c:v>Rock Springs</c:v>
                </c:pt>
                <c:pt idx="211">
                  <c:v>Boise</c:v>
                </c:pt>
                <c:pt idx="212">
                  <c:v>Henderson</c:v>
                </c:pt>
                <c:pt idx="213">
                  <c:v>Lakewood</c:v>
                </c:pt>
                <c:pt idx="214">
                  <c:v>Harlingen</c:v>
                </c:pt>
                <c:pt idx="215">
                  <c:v>North Plainfield</c:v>
                </c:pt>
                <c:pt idx="216">
                  <c:v>Savannah</c:v>
                </c:pt>
                <c:pt idx="217">
                  <c:v>Nashua</c:v>
                </c:pt>
                <c:pt idx="218">
                  <c:v>Royal Palm Beach</c:v>
                </c:pt>
                <c:pt idx="219">
                  <c:v>Tualatin</c:v>
                </c:pt>
                <c:pt idx="220">
                  <c:v>Beverly Hills</c:v>
                </c:pt>
                <c:pt idx="221">
                  <c:v>Loveland</c:v>
                </c:pt>
                <c:pt idx="222">
                  <c:v>Valparaiso</c:v>
                </c:pt>
                <c:pt idx="223">
                  <c:v>Albemarle</c:v>
                </c:pt>
                <c:pt idx="224">
                  <c:v>West Lafayette</c:v>
                </c:pt>
                <c:pt idx="225">
                  <c:v>Santa Rosa</c:v>
                </c:pt>
                <c:pt idx="226">
                  <c:v>Derby</c:v>
                </c:pt>
                <c:pt idx="227">
                  <c:v>Mission Viejo</c:v>
                </c:pt>
                <c:pt idx="228">
                  <c:v>High Point</c:v>
                </c:pt>
                <c:pt idx="229">
                  <c:v>Oxnard</c:v>
                </c:pt>
                <c:pt idx="230">
                  <c:v>Sioux Falls</c:v>
                </c:pt>
                <c:pt idx="231">
                  <c:v>Garfield Heights</c:v>
                </c:pt>
                <c:pt idx="232">
                  <c:v>Seymour</c:v>
                </c:pt>
                <c:pt idx="233">
                  <c:v>Chesapeake</c:v>
                </c:pt>
                <c:pt idx="234">
                  <c:v>Spokane</c:v>
                </c:pt>
                <c:pt idx="235">
                  <c:v>Butte</c:v>
                </c:pt>
                <c:pt idx="236">
                  <c:v>Elmira</c:v>
                </c:pt>
                <c:pt idx="237">
                  <c:v>Fairmont</c:v>
                </c:pt>
                <c:pt idx="238">
                  <c:v>Lewiston</c:v>
                </c:pt>
                <c:pt idx="239">
                  <c:v>West Bend</c:v>
                </c:pt>
                <c:pt idx="240">
                  <c:v>Creve Coeur</c:v>
                </c:pt>
                <c:pt idx="241">
                  <c:v>Abilene</c:v>
                </c:pt>
                <c:pt idx="242">
                  <c:v>South Bend</c:v>
                </c:pt>
                <c:pt idx="243">
                  <c:v>East Massapequa</c:v>
                </c:pt>
                <c:pt idx="244">
                  <c:v>Corsicana</c:v>
                </c:pt>
                <c:pt idx="245">
                  <c:v>Belleville</c:v>
                </c:pt>
                <c:pt idx="246">
                  <c:v>Muscatine</c:v>
                </c:pt>
                <c:pt idx="247">
                  <c:v>New Smyrna Beach</c:v>
                </c:pt>
                <c:pt idx="248">
                  <c:v>Los Banos</c:v>
                </c:pt>
                <c:pt idx="249">
                  <c:v>Oakland Park</c:v>
                </c:pt>
                <c:pt idx="250">
                  <c:v>Round Rock</c:v>
                </c:pt>
                <c:pt idx="251">
                  <c:v>Birmingham</c:v>
                </c:pt>
                <c:pt idx="252">
                  <c:v>Grove City</c:v>
                </c:pt>
                <c:pt idx="253">
                  <c:v>Trenton</c:v>
                </c:pt>
                <c:pt idx="254">
                  <c:v>Vallejo</c:v>
                </c:pt>
                <c:pt idx="255">
                  <c:v>Conroe</c:v>
                </c:pt>
                <c:pt idx="256">
                  <c:v>Pueblo West</c:v>
                </c:pt>
                <c:pt idx="257">
                  <c:v>Milwaukee</c:v>
                </c:pt>
                <c:pt idx="258">
                  <c:v>Battle Creek</c:v>
                </c:pt>
                <c:pt idx="259">
                  <c:v>Pullman</c:v>
                </c:pt>
                <c:pt idx="260">
                  <c:v>Lake Worth</c:v>
                </c:pt>
                <c:pt idx="261">
                  <c:v>Midland</c:v>
                </c:pt>
                <c:pt idx="262">
                  <c:v>Redlands</c:v>
                </c:pt>
                <c:pt idx="263">
                  <c:v>Carlsbad</c:v>
                </c:pt>
                <c:pt idx="264">
                  <c:v>Merritt Island</c:v>
                </c:pt>
                <c:pt idx="265">
                  <c:v>Sterling Heights</c:v>
                </c:pt>
                <c:pt idx="266">
                  <c:v>Manteca</c:v>
                </c:pt>
                <c:pt idx="267">
                  <c:v>Port Charlotte</c:v>
                </c:pt>
                <c:pt idx="268">
                  <c:v>Cedar Falls</c:v>
                </c:pt>
                <c:pt idx="269">
                  <c:v>Surprise</c:v>
                </c:pt>
                <c:pt idx="270">
                  <c:v>Leavenworth</c:v>
                </c:pt>
                <c:pt idx="271">
                  <c:v>Hagerstown</c:v>
                </c:pt>
                <c:pt idx="272">
                  <c:v>Batavia</c:v>
                </c:pt>
                <c:pt idx="273">
                  <c:v>Camarillo</c:v>
                </c:pt>
                <c:pt idx="274">
                  <c:v>Smyrna</c:v>
                </c:pt>
                <c:pt idx="275">
                  <c:v>Mesa</c:v>
                </c:pt>
                <c:pt idx="276">
                  <c:v>Salisbury</c:v>
                </c:pt>
                <c:pt idx="277">
                  <c:v>Westlake</c:v>
                </c:pt>
                <c:pt idx="278">
                  <c:v>Lehi</c:v>
                </c:pt>
                <c:pt idx="279">
                  <c:v>Moreno Valley</c:v>
                </c:pt>
                <c:pt idx="280">
                  <c:v>Alexandria</c:v>
                </c:pt>
                <c:pt idx="281">
                  <c:v>Medford</c:v>
                </c:pt>
                <c:pt idx="282">
                  <c:v>Merrimack</c:v>
                </c:pt>
                <c:pt idx="283">
                  <c:v>Winter Garden</c:v>
                </c:pt>
                <c:pt idx="284">
                  <c:v>Elgin</c:v>
                </c:pt>
                <c:pt idx="285">
                  <c:v>State College</c:v>
                </c:pt>
                <c:pt idx="286">
                  <c:v>Saginaw</c:v>
                </c:pt>
                <c:pt idx="287">
                  <c:v>North Olmsted</c:v>
                </c:pt>
                <c:pt idx="288">
                  <c:v>Los Altos</c:v>
                </c:pt>
                <c:pt idx="289">
                  <c:v>Lake In The Hills</c:v>
                </c:pt>
                <c:pt idx="290">
                  <c:v>Hesperia</c:v>
                </c:pt>
                <c:pt idx="291">
                  <c:v>Pflugerville</c:v>
                </c:pt>
                <c:pt idx="292">
                  <c:v>Nashville</c:v>
                </c:pt>
                <c:pt idx="293">
                  <c:v>Hackensack</c:v>
                </c:pt>
                <c:pt idx="294">
                  <c:v>Drexel Hill</c:v>
                </c:pt>
                <c:pt idx="295">
                  <c:v>Carbondale</c:v>
                </c:pt>
                <c:pt idx="296">
                  <c:v>Hickory</c:v>
                </c:pt>
                <c:pt idx="297">
                  <c:v>Port Saint Lucie</c:v>
                </c:pt>
                <c:pt idx="298">
                  <c:v>Whittier</c:v>
                </c:pt>
                <c:pt idx="299">
                  <c:v>Hot Springs</c:v>
                </c:pt>
                <c:pt idx="300">
                  <c:v>Lakeland</c:v>
                </c:pt>
                <c:pt idx="301">
                  <c:v>Boardman</c:v>
                </c:pt>
                <c:pt idx="302">
                  <c:v>Waterbury</c:v>
                </c:pt>
                <c:pt idx="303">
                  <c:v>Lacey</c:v>
                </c:pt>
                <c:pt idx="304">
                  <c:v>Minnetonka Mills</c:v>
                </c:pt>
                <c:pt idx="305">
                  <c:v>Rotterdam</c:v>
                </c:pt>
                <c:pt idx="306">
                  <c:v>Dunedin</c:v>
                </c:pt>
                <c:pt idx="307">
                  <c:v>Portsmouth</c:v>
                </c:pt>
                <c:pt idx="308">
                  <c:v>Linden</c:v>
                </c:pt>
                <c:pt idx="309">
                  <c:v>Terre Haute</c:v>
                </c:pt>
                <c:pt idx="310">
                  <c:v>Colorado Springs</c:v>
                </c:pt>
                <c:pt idx="311">
                  <c:v>Levittown</c:v>
                </c:pt>
                <c:pt idx="312">
                  <c:v>Tupelo</c:v>
                </c:pt>
                <c:pt idx="313">
                  <c:v>Stevens Point</c:v>
                </c:pt>
                <c:pt idx="314">
                  <c:v>Mehlville</c:v>
                </c:pt>
                <c:pt idx="315">
                  <c:v>Woodstock</c:v>
                </c:pt>
                <c:pt idx="316">
                  <c:v>Paragould</c:v>
                </c:pt>
                <c:pt idx="317">
                  <c:v>Fountain</c:v>
                </c:pt>
                <c:pt idx="318">
                  <c:v>Seatac</c:v>
                </c:pt>
                <c:pt idx="319">
                  <c:v>Mason City</c:v>
                </c:pt>
                <c:pt idx="320">
                  <c:v>Bartlesville</c:v>
                </c:pt>
                <c:pt idx="321">
                  <c:v>Bloomfield</c:v>
                </c:pt>
                <c:pt idx="322">
                  <c:v>Fitchburg</c:v>
                </c:pt>
                <c:pt idx="323">
                  <c:v>Pembroke Pines</c:v>
                </c:pt>
                <c:pt idx="324">
                  <c:v>Tuscaloosa</c:v>
                </c:pt>
                <c:pt idx="325">
                  <c:v>Smithtown</c:v>
                </c:pt>
                <c:pt idx="326">
                  <c:v>Belle Glade</c:v>
                </c:pt>
                <c:pt idx="327">
                  <c:v>Hanover Park</c:v>
                </c:pt>
                <c:pt idx="328">
                  <c:v>West Scarborough</c:v>
                </c:pt>
                <c:pt idx="329">
                  <c:v>Bowling Green</c:v>
                </c:pt>
                <c:pt idx="330">
                  <c:v>Kearns</c:v>
                </c:pt>
                <c:pt idx="331">
                  <c:v>Stoneham</c:v>
                </c:pt>
                <c:pt idx="332">
                  <c:v>Layton</c:v>
                </c:pt>
                <c:pt idx="333">
                  <c:v>Moscow</c:v>
                </c:pt>
                <c:pt idx="334">
                  <c:v>Frankfort</c:v>
                </c:pt>
                <c:pt idx="335">
                  <c:v>Coon Rapids</c:v>
                </c:pt>
                <c:pt idx="336">
                  <c:v>Corvallis</c:v>
                </c:pt>
                <c:pt idx="337">
                  <c:v>Jupiter</c:v>
                </c:pt>
                <c:pt idx="338">
                  <c:v>Glendale</c:v>
                </c:pt>
                <c:pt idx="339">
                  <c:v>Boca Raton</c:v>
                </c:pt>
                <c:pt idx="340">
                  <c:v>Pueblo</c:v>
                </c:pt>
                <c:pt idx="341">
                  <c:v>Eastpointe</c:v>
                </c:pt>
                <c:pt idx="342">
                  <c:v>Baldwin</c:v>
                </c:pt>
                <c:pt idx="343">
                  <c:v>Fayetteville</c:v>
                </c:pt>
                <c:pt idx="344">
                  <c:v>Caldwell</c:v>
                </c:pt>
                <c:pt idx="345">
                  <c:v>Wilson</c:v>
                </c:pt>
                <c:pt idx="346">
                  <c:v>Carol City</c:v>
                </c:pt>
                <c:pt idx="347">
                  <c:v>Melrose Park</c:v>
                </c:pt>
                <c:pt idx="348">
                  <c:v>Farmers Branch</c:v>
                </c:pt>
                <c:pt idx="349">
                  <c:v>New London</c:v>
                </c:pt>
                <c:pt idx="350">
                  <c:v>Tysons Corner</c:v>
                </c:pt>
                <c:pt idx="351">
                  <c:v>Roswell</c:v>
                </c:pt>
                <c:pt idx="352">
                  <c:v>Kissimmee</c:v>
                </c:pt>
                <c:pt idx="353">
                  <c:v>Romeoville</c:v>
                </c:pt>
                <c:pt idx="354">
                  <c:v>Clarksville</c:v>
                </c:pt>
                <c:pt idx="355">
                  <c:v>Spartanburg</c:v>
                </c:pt>
                <c:pt idx="356">
                  <c:v>Euclid</c:v>
                </c:pt>
                <c:pt idx="357">
                  <c:v>Millville</c:v>
                </c:pt>
                <c:pt idx="358">
                  <c:v>Altus</c:v>
                </c:pt>
                <c:pt idx="359">
                  <c:v>Sheboygan</c:v>
                </c:pt>
                <c:pt idx="360">
                  <c:v>Jonesboro</c:v>
                </c:pt>
                <c:pt idx="361">
                  <c:v>Peachtree City</c:v>
                </c:pt>
                <c:pt idx="362">
                  <c:v>San Juan</c:v>
                </c:pt>
                <c:pt idx="363">
                  <c:v>Grand Island</c:v>
                </c:pt>
                <c:pt idx="364">
                  <c:v>North Little Rock</c:v>
                </c:pt>
                <c:pt idx="365">
                  <c:v>Hendersonville</c:v>
                </c:pt>
                <c:pt idx="366">
                  <c:v>Tacoma</c:v>
                </c:pt>
                <c:pt idx="367">
                  <c:v>Bakersfield</c:v>
                </c:pt>
                <c:pt idx="368">
                  <c:v>La Mesa</c:v>
                </c:pt>
                <c:pt idx="369">
                  <c:v>Willoughby</c:v>
                </c:pt>
                <c:pt idx="370">
                  <c:v>Newnan</c:v>
                </c:pt>
                <c:pt idx="371">
                  <c:v>Petaluma</c:v>
                </c:pt>
                <c:pt idx="372">
                  <c:v>Hutchinson</c:v>
                </c:pt>
                <c:pt idx="373">
                  <c:v>Scottsdale</c:v>
                </c:pt>
                <c:pt idx="374">
                  <c:v>Wilmington</c:v>
                </c:pt>
                <c:pt idx="375">
                  <c:v>Apple Valley</c:v>
                </c:pt>
                <c:pt idx="376">
                  <c:v>Fort Thomas</c:v>
                </c:pt>
                <c:pt idx="377">
                  <c:v>Middle River</c:v>
                </c:pt>
                <c:pt idx="378">
                  <c:v>Santa Cruz</c:v>
                </c:pt>
                <c:pt idx="379">
                  <c:v>Lynnwood</c:v>
                </c:pt>
                <c:pt idx="380">
                  <c:v>Hawthorne</c:v>
                </c:pt>
                <c:pt idx="381">
                  <c:v>Dearborn</c:v>
                </c:pt>
                <c:pt idx="382">
                  <c:v>Hattiesburg</c:v>
                </c:pt>
                <c:pt idx="383">
                  <c:v>Houston</c:v>
                </c:pt>
                <c:pt idx="384">
                  <c:v>Hanson</c:v>
                </c:pt>
                <c:pt idx="385">
                  <c:v>Wheat Ridge</c:v>
                </c:pt>
                <c:pt idx="386">
                  <c:v>Yuba City</c:v>
                </c:pt>
                <c:pt idx="387">
                  <c:v>Wilkinsburg</c:v>
                </c:pt>
                <c:pt idx="388">
                  <c:v>Reno</c:v>
                </c:pt>
                <c:pt idx="389">
                  <c:v>Edina</c:v>
                </c:pt>
                <c:pt idx="390">
                  <c:v>Stamford</c:v>
                </c:pt>
                <c:pt idx="391">
                  <c:v>Newton</c:v>
                </c:pt>
                <c:pt idx="392">
                  <c:v>Torrance</c:v>
                </c:pt>
                <c:pt idx="393">
                  <c:v>Parma</c:v>
                </c:pt>
                <c:pt idx="394">
                  <c:v>Buffalo Grove</c:v>
                </c:pt>
                <c:pt idx="395">
                  <c:v>Waukesha</c:v>
                </c:pt>
                <c:pt idx="396">
                  <c:v>Fairborn</c:v>
                </c:pt>
                <c:pt idx="397">
                  <c:v>Morgantown</c:v>
                </c:pt>
                <c:pt idx="398">
                  <c:v>Londonderry</c:v>
                </c:pt>
                <c:pt idx="399">
                  <c:v>Lancaster</c:v>
                </c:pt>
                <c:pt idx="400">
                  <c:v>Decatur</c:v>
                </c:pt>
                <c:pt idx="401">
                  <c:v>Helena</c:v>
                </c:pt>
                <c:pt idx="402">
                  <c:v>Raleigh</c:v>
                </c:pt>
                <c:pt idx="403">
                  <c:v>Greenfield</c:v>
                </c:pt>
                <c:pt idx="404">
                  <c:v>Franklin</c:v>
                </c:pt>
                <c:pt idx="405">
                  <c:v>Cloverleaf</c:v>
                </c:pt>
                <c:pt idx="406">
                  <c:v>Waterville</c:v>
                </c:pt>
                <c:pt idx="407">
                  <c:v>Rutland</c:v>
                </c:pt>
                <c:pt idx="408">
                  <c:v>Lemon Grove</c:v>
                </c:pt>
                <c:pt idx="409">
                  <c:v>South Portland</c:v>
                </c:pt>
                <c:pt idx="410">
                  <c:v>Agawam</c:v>
                </c:pt>
                <c:pt idx="411">
                  <c:v>Napa</c:v>
                </c:pt>
                <c:pt idx="412">
                  <c:v>Kansas City</c:v>
                </c:pt>
                <c:pt idx="413">
                  <c:v>Salt Lake City</c:v>
                </c:pt>
                <c:pt idx="414">
                  <c:v>Cheektowaga</c:v>
                </c:pt>
                <c:pt idx="415">
                  <c:v>Miami</c:v>
                </c:pt>
                <c:pt idx="416">
                  <c:v>Urbana</c:v>
                </c:pt>
                <c:pt idx="417">
                  <c:v>Madison</c:v>
                </c:pt>
                <c:pt idx="418">
                  <c:v>Camp Springs</c:v>
                </c:pt>
                <c:pt idx="419">
                  <c:v>Kenosha</c:v>
                </c:pt>
                <c:pt idx="420">
                  <c:v>Newport News</c:v>
                </c:pt>
                <c:pt idx="421">
                  <c:v>Naperville</c:v>
                </c:pt>
                <c:pt idx="422">
                  <c:v>Hurst</c:v>
                </c:pt>
                <c:pt idx="423">
                  <c:v>Strongsville</c:v>
                </c:pt>
                <c:pt idx="424">
                  <c:v>Searcy</c:v>
                </c:pt>
                <c:pt idx="425">
                  <c:v>North Miami</c:v>
                </c:pt>
                <c:pt idx="426">
                  <c:v>West Linn</c:v>
                </c:pt>
                <c:pt idx="427">
                  <c:v>Indian Trail</c:v>
                </c:pt>
                <c:pt idx="428">
                  <c:v>Dix Hills</c:v>
                </c:pt>
                <c:pt idx="429">
                  <c:v>Roselle</c:v>
                </c:pt>
                <c:pt idx="430">
                  <c:v>Papillion</c:v>
                </c:pt>
                <c:pt idx="431">
                  <c:v>Deer Park</c:v>
                </c:pt>
                <c:pt idx="432">
                  <c:v>Orland Park</c:v>
                </c:pt>
                <c:pt idx="433">
                  <c:v>Louisville</c:v>
                </c:pt>
                <c:pt idx="434">
                  <c:v>Reisterstown</c:v>
                </c:pt>
                <c:pt idx="435">
                  <c:v>Chattanooga</c:v>
                </c:pt>
                <c:pt idx="436">
                  <c:v>Harker Heights</c:v>
                </c:pt>
                <c:pt idx="437">
                  <c:v>Midwest City</c:v>
                </c:pt>
                <c:pt idx="438">
                  <c:v>Medina</c:v>
                </c:pt>
                <c:pt idx="439">
                  <c:v>Oceanside</c:v>
                </c:pt>
                <c:pt idx="440">
                  <c:v>Crofton</c:v>
                </c:pt>
                <c:pt idx="441">
                  <c:v>Little Rock</c:v>
                </c:pt>
                <c:pt idx="442">
                  <c:v>Owatonna</c:v>
                </c:pt>
                <c:pt idx="443">
                  <c:v>Saint Charles</c:v>
                </c:pt>
                <c:pt idx="444">
                  <c:v>Vernon Hills</c:v>
                </c:pt>
                <c:pt idx="445">
                  <c:v>Grand Forks</c:v>
                </c:pt>
                <c:pt idx="446">
                  <c:v>Mansfield</c:v>
                </c:pt>
                <c:pt idx="447">
                  <c:v>Kent</c:v>
                </c:pt>
                <c:pt idx="448">
                  <c:v>West Valley City</c:v>
                </c:pt>
                <c:pt idx="449">
                  <c:v>Sacramento</c:v>
                </c:pt>
                <c:pt idx="450">
                  <c:v>Everett</c:v>
                </c:pt>
                <c:pt idx="451">
                  <c:v>Manitowoc</c:v>
                </c:pt>
                <c:pt idx="452">
                  <c:v>Meridian</c:v>
                </c:pt>
                <c:pt idx="453">
                  <c:v>Allentown</c:v>
                </c:pt>
                <c:pt idx="454">
                  <c:v>Asheville</c:v>
                </c:pt>
                <c:pt idx="455">
                  <c:v>Los Gatos</c:v>
                </c:pt>
                <c:pt idx="456">
                  <c:v>Gainesville</c:v>
                </c:pt>
                <c:pt idx="457">
                  <c:v>Clayton</c:v>
                </c:pt>
                <c:pt idx="458">
                  <c:v>Laguna Niguel</c:v>
                </c:pt>
                <c:pt idx="459">
                  <c:v>Martinez</c:v>
                </c:pt>
                <c:pt idx="460">
                  <c:v>Alamogordo</c:v>
                </c:pt>
                <c:pt idx="461">
                  <c:v>Amarillo</c:v>
                </c:pt>
                <c:pt idx="462">
                  <c:v>Burke</c:v>
                </c:pt>
                <c:pt idx="463">
                  <c:v>Fort Collins</c:v>
                </c:pt>
                <c:pt idx="464">
                  <c:v>Pittsburg</c:v>
                </c:pt>
                <c:pt idx="465">
                  <c:v>Carrollton</c:v>
                </c:pt>
                <c:pt idx="466">
                  <c:v>Lunenburg</c:v>
                </c:pt>
                <c:pt idx="467">
                  <c:v>La Vista</c:v>
                </c:pt>
                <c:pt idx="468">
                  <c:v>San Carlos</c:v>
                </c:pt>
                <c:pt idx="469">
                  <c:v>Temecula</c:v>
                </c:pt>
                <c:pt idx="470">
                  <c:v>El Mirage</c:v>
                </c:pt>
                <c:pt idx="471">
                  <c:v>East Chicago</c:v>
                </c:pt>
                <c:pt idx="472">
                  <c:v>Pekin</c:v>
                </c:pt>
                <c:pt idx="473">
                  <c:v>Grants Pass</c:v>
                </c:pt>
                <c:pt idx="474">
                  <c:v>Winter Haven</c:v>
                </c:pt>
                <c:pt idx="475">
                  <c:v>Chicago</c:v>
                </c:pt>
                <c:pt idx="476">
                  <c:v>Manchester</c:v>
                </c:pt>
                <c:pt idx="477">
                  <c:v>Tampa</c:v>
                </c:pt>
                <c:pt idx="478">
                  <c:v>Laurel</c:v>
                </c:pt>
                <c:pt idx="479">
                  <c:v>Prior Lake</c:v>
                </c:pt>
                <c:pt idx="480">
                  <c:v>Clovis</c:v>
                </c:pt>
                <c:pt idx="481">
                  <c:v>Hacienda Heights</c:v>
                </c:pt>
                <c:pt idx="482">
                  <c:v>Richmond</c:v>
                </c:pt>
                <c:pt idx="483">
                  <c:v>Fort Lauderdale</c:v>
                </c:pt>
                <c:pt idx="484">
                  <c:v>Hazelwood</c:v>
                </c:pt>
                <c:pt idx="485">
                  <c:v>Cheshire</c:v>
                </c:pt>
                <c:pt idx="486">
                  <c:v>Providence</c:v>
                </c:pt>
                <c:pt idx="487">
                  <c:v>Westland</c:v>
                </c:pt>
                <c:pt idx="488">
                  <c:v>Danville</c:v>
                </c:pt>
                <c:pt idx="489">
                  <c:v>Paris</c:v>
                </c:pt>
                <c:pt idx="490">
                  <c:v>Dallas</c:v>
                </c:pt>
                <c:pt idx="491">
                  <c:v>Danbury</c:v>
                </c:pt>
                <c:pt idx="492">
                  <c:v>New Berlin</c:v>
                </c:pt>
                <c:pt idx="493">
                  <c:v>Petersburg</c:v>
                </c:pt>
                <c:pt idx="494">
                  <c:v>Holland</c:v>
                </c:pt>
                <c:pt idx="495">
                  <c:v>Tucker</c:v>
                </c:pt>
                <c:pt idx="496">
                  <c:v>Leander</c:v>
                </c:pt>
                <c:pt idx="497">
                  <c:v>Jackson</c:v>
                </c:pt>
                <c:pt idx="498">
                  <c:v>Coconut Creek</c:v>
                </c:pt>
                <c:pt idx="499">
                  <c:v>Bolingbrook</c:v>
                </c:pt>
                <c:pt idx="500">
                  <c:v>Gilroy</c:v>
                </c:pt>
                <c:pt idx="501">
                  <c:v>Apex</c:v>
                </c:pt>
                <c:pt idx="502">
                  <c:v>Lake Charles</c:v>
                </c:pt>
                <c:pt idx="503">
                  <c:v>Niagara Falls</c:v>
                </c:pt>
                <c:pt idx="504">
                  <c:v>Longview</c:v>
                </c:pt>
                <c:pt idx="505">
                  <c:v>Odessa</c:v>
                </c:pt>
                <c:pt idx="506">
                  <c:v>King of Prussia</c:v>
                </c:pt>
                <c:pt idx="507">
                  <c:v>Pine Bluff</c:v>
                </c:pt>
                <c:pt idx="508">
                  <c:v>Vancouver</c:v>
                </c:pt>
                <c:pt idx="509">
                  <c:v>Tewksbury</c:v>
                </c:pt>
                <c:pt idx="510">
                  <c:v>Oxford</c:v>
                </c:pt>
                <c:pt idx="511">
                  <c:v>Twin Falls</c:v>
                </c:pt>
                <c:pt idx="512">
                  <c:v>Moline</c:v>
                </c:pt>
                <c:pt idx="513">
                  <c:v>Kirkland</c:v>
                </c:pt>
                <c:pt idx="514">
                  <c:v>Springfield</c:v>
                </c:pt>
                <c:pt idx="515">
                  <c:v>Gilbert</c:v>
                </c:pt>
                <c:pt idx="516">
                  <c:v>Charlotte</c:v>
                </c:pt>
                <c:pt idx="517">
                  <c:v>Philadelphia</c:v>
                </c:pt>
                <c:pt idx="518">
                  <c:v>Missoula</c:v>
                </c:pt>
                <c:pt idx="519">
                  <c:v>Biloxi</c:v>
                </c:pt>
                <c:pt idx="520">
                  <c:v>Rock Hill</c:v>
                </c:pt>
                <c:pt idx="521">
                  <c:v>Cambridge</c:v>
                </c:pt>
                <c:pt idx="522">
                  <c:v>Virginia Beach</c:v>
                </c:pt>
                <c:pt idx="523">
                  <c:v>Lawton</c:v>
                </c:pt>
                <c:pt idx="524">
                  <c:v>Palm Beach Gardens</c:v>
                </c:pt>
                <c:pt idx="525">
                  <c:v>Dundalk</c:v>
                </c:pt>
                <c:pt idx="526">
                  <c:v>Munster</c:v>
                </c:pt>
                <c:pt idx="527">
                  <c:v>Mustang</c:v>
                </c:pt>
                <c:pt idx="528">
                  <c:v>Troy</c:v>
                </c:pt>
                <c:pt idx="529">
                  <c:v>Lino Lakes</c:v>
                </c:pt>
                <c:pt idx="530">
                  <c:v>New Iberia</c:v>
                </c:pt>
                <c:pt idx="531">
                  <c:v>Cary</c:v>
                </c:pt>
                <c:pt idx="532">
                  <c:v>Cedar Rapids</c:v>
                </c:pt>
                <c:pt idx="533">
                  <c:v>Laredo</c:v>
                </c:pt>
                <c:pt idx="534">
                  <c:v>Sulphur Springs</c:v>
                </c:pt>
                <c:pt idx="535">
                  <c:v>Flower Mound</c:v>
                </c:pt>
                <c:pt idx="536">
                  <c:v>Hilton Head Island</c:v>
                </c:pt>
                <c:pt idx="537">
                  <c:v>North Port</c:v>
                </c:pt>
                <c:pt idx="538">
                  <c:v>Summerville</c:v>
                </c:pt>
                <c:pt idx="539">
                  <c:v>Brooklyn Center</c:v>
                </c:pt>
                <c:pt idx="540">
                  <c:v>Mount Vernon</c:v>
                </c:pt>
                <c:pt idx="541">
                  <c:v>Coeur D Alene</c:v>
                </c:pt>
                <c:pt idx="542">
                  <c:v>Athens</c:v>
                </c:pt>
                <c:pt idx="543">
                  <c:v>Seattle</c:v>
                </c:pt>
                <c:pt idx="544">
                  <c:v>Euless</c:v>
                </c:pt>
                <c:pt idx="545">
                  <c:v>New City</c:v>
                </c:pt>
                <c:pt idx="546">
                  <c:v>Bossier City</c:v>
                </c:pt>
                <c:pt idx="547">
                  <c:v>Saint Petersburg</c:v>
                </c:pt>
                <c:pt idx="548">
                  <c:v>Pahrump</c:v>
                </c:pt>
                <c:pt idx="549">
                  <c:v>Kendall</c:v>
                </c:pt>
                <c:pt idx="550">
                  <c:v>Englewood</c:v>
                </c:pt>
                <c:pt idx="551">
                  <c:v>Huntington</c:v>
                </c:pt>
                <c:pt idx="552">
                  <c:v>Hammond</c:v>
                </c:pt>
                <c:pt idx="553">
                  <c:v>Roy</c:v>
                </c:pt>
                <c:pt idx="554">
                  <c:v>Port Orange</c:v>
                </c:pt>
                <c:pt idx="555">
                  <c:v>Post Falls</c:v>
                </c:pt>
                <c:pt idx="556">
                  <c:v>Collierville</c:v>
                </c:pt>
                <c:pt idx="557">
                  <c:v>Mandan</c:v>
                </c:pt>
                <c:pt idx="558">
                  <c:v>Woodmere</c:v>
                </c:pt>
                <c:pt idx="559">
                  <c:v>Boston</c:v>
                </c:pt>
                <c:pt idx="560">
                  <c:v>Charleston</c:v>
                </c:pt>
                <c:pt idx="561">
                  <c:v>Pottstown</c:v>
                </c:pt>
                <c:pt idx="562">
                  <c:v>Schererville</c:v>
                </c:pt>
                <c:pt idx="563">
                  <c:v>Plainview</c:v>
                </c:pt>
                <c:pt idx="564">
                  <c:v>Oakdale</c:v>
                </c:pt>
                <c:pt idx="565">
                  <c:v>San Francisco</c:v>
                </c:pt>
                <c:pt idx="566">
                  <c:v>Ansonia</c:v>
                </c:pt>
                <c:pt idx="567">
                  <c:v>Rochester Hills</c:v>
                </c:pt>
                <c:pt idx="568">
                  <c:v>Eureka</c:v>
                </c:pt>
                <c:pt idx="569">
                  <c:v>New Bern</c:v>
                </c:pt>
                <c:pt idx="570">
                  <c:v>Twentynine Palms</c:v>
                </c:pt>
                <c:pt idx="571">
                  <c:v>Washington</c:v>
                </c:pt>
                <c:pt idx="572">
                  <c:v>Roseville</c:v>
                </c:pt>
                <c:pt idx="573">
                  <c:v>Salem</c:v>
                </c:pt>
                <c:pt idx="574">
                  <c:v>Oswego</c:v>
                </c:pt>
                <c:pt idx="575">
                  <c:v>Lebanon</c:v>
                </c:pt>
                <c:pt idx="576">
                  <c:v>Flagstaff</c:v>
                </c:pt>
                <c:pt idx="577">
                  <c:v>Parkland</c:v>
                </c:pt>
                <c:pt idx="578">
                  <c:v>Bettendorf</c:v>
                </c:pt>
                <c:pt idx="579">
                  <c:v>Weslaco</c:v>
                </c:pt>
                <c:pt idx="580">
                  <c:v>Des Plaines</c:v>
                </c:pt>
                <c:pt idx="581">
                  <c:v>Independence</c:v>
                </c:pt>
                <c:pt idx="582">
                  <c:v>Bloomington</c:v>
                </c:pt>
                <c:pt idx="583">
                  <c:v>Gastonia</c:v>
                </c:pt>
                <c:pt idx="584">
                  <c:v>Spanaway</c:v>
                </c:pt>
                <c:pt idx="585">
                  <c:v>Saratoga</c:v>
                </c:pt>
                <c:pt idx="586">
                  <c:v>Harrisburg</c:v>
                </c:pt>
                <c:pt idx="587">
                  <c:v>Hollywood</c:v>
                </c:pt>
                <c:pt idx="588">
                  <c:v>Aurora</c:v>
                </c:pt>
                <c:pt idx="589">
                  <c:v>Ossining</c:v>
                </c:pt>
                <c:pt idx="590">
                  <c:v>Concord</c:v>
                </c:pt>
                <c:pt idx="591">
                  <c:v>Moore</c:v>
                </c:pt>
                <c:pt idx="592">
                  <c:v>Channelview</c:v>
                </c:pt>
                <c:pt idx="593">
                  <c:v>Dublin</c:v>
                </c:pt>
                <c:pt idx="594">
                  <c:v>Paducah</c:v>
                </c:pt>
                <c:pt idx="595">
                  <c:v>Westerville</c:v>
                </c:pt>
                <c:pt idx="596">
                  <c:v>Oakland</c:v>
                </c:pt>
                <c:pt idx="597">
                  <c:v>Redmond</c:v>
                </c:pt>
                <c:pt idx="598">
                  <c:v>Odenton</c:v>
                </c:pt>
                <c:pt idx="599">
                  <c:v>Burbank</c:v>
                </c:pt>
                <c:pt idx="600">
                  <c:v>Rancho Cucamonga</c:v>
                </c:pt>
                <c:pt idx="601">
                  <c:v>Fairfield</c:v>
                </c:pt>
                <c:pt idx="602">
                  <c:v>Lehigh Acres</c:v>
                </c:pt>
                <c:pt idx="603">
                  <c:v>Fords</c:v>
                </c:pt>
                <c:pt idx="604">
                  <c:v>Steubenville</c:v>
                </c:pt>
                <c:pt idx="605">
                  <c:v>Pasadena</c:v>
                </c:pt>
                <c:pt idx="606">
                  <c:v>Eagle</c:v>
                </c:pt>
                <c:pt idx="607">
                  <c:v>Crown Point</c:v>
                </c:pt>
                <c:pt idx="608">
                  <c:v>South Orange</c:v>
                </c:pt>
                <c:pt idx="609">
                  <c:v>Van Buren</c:v>
                </c:pt>
                <c:pt idx="610">
                  <c:v>Murray</c:v>
                </c:pt>
                <c:pt idx="611">
                  <c:v>Cincinnati</c:v>
                </c:pt>
                <c:pt idx="612">
                  <c:v>Cheyenne</c:v>
                </c:pt>
                <c:pt idx="613">
                  <c:v>Elizabeth</c:v>
                </c:pt>
                <c:pt idx="614">
                  <c:v>Ozark</c:v>
                </c:pt>
                <c:pt idx="615">
                  <c:v>Muskego</c:v>
                </c:pt>
                <c:pt idx="616">
                  <c:v>Pearl</c:v>
                </c:pt>
                <c:pt idx="617">
                  <c:v>Edmonds</c:v>
                </c:pt>
                <c:pt idx="618">
                  <c:v>Norman</c:v>
                </c:pt>
                <c:pt idx="619">
                  <c:v>Carpentersville</c:v>
                </c:pt>
                <c:pt idx="620">
                  <c:v>North Ridgeville</c:v>
                </c:pt>
                <c:pt idx="621">
                  <c:v>Beverly</c:v>
                </c:pt>
                <c:pt idx="622">
                  <c:v>Dayton</c:v>
                </c:pt>
                <c:pt idx="623">
                  <c:v>North Royalton</c:v>
                </c:pt>
                <c:pt idx="624">
                  <c:v>Melbourne</c:v>
                </c:pt>
                <c:pt idx="625">
                  <c:v>Brentwood</c:v>
                </c:pt>
                <c:pt idx="626">
                  <c:v>Stratford</c:v>
                </c:pt>
                <c:pt idx="627">
                  <c:v>Baton Rouge</c:v>
                </c:pt>
                <c:pt idx="628">
                  <c:v>Broomfield</c:v>
                </c:pt>
                <c:pt idx="629">
                  <c:v>Lubbock</c:v>
                </c:pt>
                <c:pt idx="630">
                  <c:v>Bennington</c:v>
                </c:pt>
                <c:pt idx="631">
                  <c:v>Columbia</c:v>
                </c:pt>
                <c:pt idx="632">
                  <c:v>Jamestown</c:v>
                </c:pt>
                <c:pt idx="633">
                  <c:v>Barrington</c:v>
                </c:pt>
                <c:pt idx="634">
                  <c:v>Gary</c:v>
                </c:pt>
                <c:pt idx="635">
                  <c:v>Waco</c:v>
                </c:pt>
                <c:pt idx="636">
                  <c:v>Flint</c:v>
                </c:pt>
                <c:pt idx="637">
                  <c:v>Hialeah</c:v>
                </c:pt>
                <c:pt idx="638">
                  <c:v>Jacksonville</c:v>
                </c:pt>
                <c:pt idx="639">
                  <c:v>Port Huron</c:v>
                </c:pt>
                <c:pt idx="640">
                  <c:v>Brooklyn Park</c:v>
                </c:pt>
                <c:pt idx="641">
                  <c:v>Mundelein</c:v>
                </c:pt>
                <c:pt idx="642">
                  <c:v>Durango</c:v>
                </c:pt>
                <c:pt idx="643">
                  <c:v>Murfreesboro</c:v>
                </c:pt>
                <c:pt idx="644">
                  <c:v>Watertown</c:v>
                </c:pt>
                <c:pt idx="645">
                  <c:v>Los Angeles</c:v>
                </c:pt>
                <c:pt idx="646">
                  <c:v>Knoxville</c:v>
                </c:pt>
                <c:pt idx="647">
                  <c:v>Gaithersburg</c:v>
                </c:pt>
                <c:pt idx="648">
                  <c:v>Watauga</c:v>
                </c:pt>
                <c:pt idx="649">
                  <c:v>Davis</c:v>
                </c:pt>
                <c:pt idx="650">
                  <c:v>Northbrook</c:v>
                </c:pt>
                <c:pt idx="651">
                  <c:v>Detroit</c:v>
                </c:pt>
                <c:pt idx="652">
                  <c:v>Downers Grove</c:v>
                </c:pt>
                <c:pt idx="653">
                  <c:v>Huntington Beach</c:v>
                </c:pt>
                <c:pt idx="654">
                  <c:v>San Gabriel</c:v>
                </c:pt>
                <c:pt idx="655">
                  <c:v>Fruit Cove</c:v>
                </c:pt>
                <c:pt idx="656">
                  <c:v>Hilliard</c:v>
                </c:pt>
                <c:pt idx="657">
                  <c:v>Bullhead City</c:v>
                </c:pt>
                <c:pt idx="658">
                  <c:v>Elmwood Park</c:v>
                </c:pt>
                <c:pt idx="659">
                  <c:v>Greeneville</c:v>
                </c:pt>
                <c:pt idx="660">
                  <c:v>Rochester</c:v>
                </c:pt>
                <c:pt idx="661">
                  <c:v>Altoona</c:v>
                </c:pt>
                <c:pt idx="662">
                  <c:v>Opelika</c:v>
                </c:pt>
                <c:pt idx="663">
                  <c:v>Blacksburg</c:v>
                </c:pt>
                <c:pt idx="664">
                  <c:v>Calumet City</c:v>
                </c:pt>
                <c:pt idx="665">
                  <c:v>Hempstead</c:v>
                </c:pt>
                <c:pt idx="666">
                  <c:v>Hays</c:v>
                </c:pt>
                <c:pt idx="667">
                  <c:v>Auburn</c:v>
                </c:pt>
                <c:pt idx="668">
                  <c:v>Lafayette</c:v>
                </c:pt>
                <c:pt idx="669">
                  <c:v>La Grange</c:v>
                </c:pt>
                <c:pt idx="670">
                  <c:v>Farragut</c:v>
                </c:pt>
                <c:pt idx="671">
                  <c:v>Grand Prairie</c:v>
                </c:pt>
                <c:pt idx="672">
                  <c:v>New York City</c:v>
                </c:pt>
                <c:pt idx="673">
                  <c:v>Shoreview</c:v>
                </c:pt>
                <c:pt idx="674">
                  <c:v>Greenville</c:v>
                </c:pt>
                <c:pt idx="675">
                  <c:v>Woburn</c:v>
                </c:pt>
                <c:pt idx="676">
                  <c:v>Des Moines</c:v>
                </c:pt>
                <c:pt idx="677">
                  <c:v>Franklin Square</c:v>
                </c:pt>
                <c:pt idx="678">
                  <c:v>San Antonio</c:v>
                </c:pt>
                <c:pt idx="679">
                  <c:v>Iselin</c:v>
                </c:pt>
                <c:pt idx="680">
                  <c:v>South Lake Tahoe</c:v>
                </c:pt>
                <c:pt idx="681">
                  <c:v>Las Vegas</c:v>
                </c:pt>
                <c:pt idx="682">
                  <c:v>Provo</c:v>
                </c:pt>
                <c:pt idx="683">
                  <c:v>Bangor</c:v>
                </c:pt>
                <c:pt idx="684">
                  <c:v>Garden City</c:v>
                </c:pt>
                <c:pt idx="685">
                  <c:v>Oro Valley</c:v>
                </c:pt>
                <c:pt idx="686">
                  <c:v>Burleson</c:v>
                </c:pt>
                <c:pt idx="687">
                  <c:v>Saint Louis</c:v>
                </c:pt>
                <c:pt idx="688">
                  <c:v>Holladay</c:v>
                </c:pt>
                <c:pt idx="689">
                  <c:v>Spring Hill</c:v>
                </c:pt>
                <c:pt idx="690">
                  <c:v>Bellingham</c:v>
                </c:pt>
                <c:pt idx="691">
                  <c:v>Manhattan</c:v>
                </c:pt>
                <c:pt idx="692">
                  <c:v>Commerce City</c:v>
                </c:pt>
                <c:pt idx="693">
                  <c:v>Bristol</c:v>
                </c:pt>
                <c:pt idx="694">
                  <c:v>Highland</c:v>
                </c:pt>
                <c:pt idx="695">
                  <c:v>Thousand Oaks</c:v>
                </c:pt>
                <c:pt idx="696">
                  <c:v>Fairfax</c:v>
                </c:pt>
                <c:pt idx="697">
                  <c:v>Arlington</c:v>
                </c:pt>
                <c:pt idx="698">
                  <c:v>Florence</c:v>
                </c:pt>
                <c:pt idx="699">
                  <c:v>Dalton</c:v>
                </c:pt>
                <c:pt idx="700">
                  <c:v>Eden</c:v>
                </c:pt>
                <c:pt idx="701">
                  <c:v>Keller</c:v>
                </c:pt>
                <c:pt idx="702">
                  <c:v>Overland Park</c:v>
                </c:pt>
                <c:pt idx="703">
                  <c:v>Naugatuck</c:v>
                </c:pt>
                <c:pt idx="704">
                  <c:v>Laconia</c:v>
                </c:pt>
                <c:pt idx="705">
                  <c:v>New Orleans</c:v>
                </c:pt>
                <c:pt idx="706">
                  <c:v>Greer</c:v>
                </c:pt>
                <c:pt idx="707">
                  <c:v>Waynesboro</c:v>
                </c:pt>
                <c:pt idx="708">
                  <c:v>Randallstown</c:v>
                </c:pt>
                <c:pt idx="709">
                  <c:v>Winter Springs</c:v>
                </c:pt>
                <c:pt idx="710">
                  <c:v>Shakopee</c:v>
                </c:pt>
                <c:pt idx="711">
                  <c:v>Raytown</c:v>
                </c:pt>
                <c:pt idx="712">
                  <c:v>Wilmette</c:v>
                </c:pt>
                <c:pt idx="713">
                  <c:v>West Hollywood</c:v>
                </c:pt>
                <c:pt idx="714">
                  <c:v>Sandwich</c:v>
                </c:pt>
                <c:pt idx="715">
                  <c:v>Maple Grove</c:v>
                </c:pt>
                <c:pt idx="716">
                  <c:v>Kalamazoo</c:v>
                </c:pt>
                <c:pt idx="717">
                  <c:v>Columbus</c:v>
                </c:pt>
                <c:pt idx="718">
                  <c:v>Irving</c:v>
                </c:pt>
                <c:pt idx="719">
                  <c:v>Morristown</c:v>
                </c:pt>
                <c:pt idx="720">
                  <c:v>Richland</c:v>
                </c:pt>
                <c:pt idx="721">
                  <c:v>Winchester</c:v>
                </c:pt>
                <c:pt idx="722">
                  <c:v>Kettering</c:v>
                </c:pt>
                <c:pt idx="723">
                  <c:v>Costa Mesa</c:v>
                </c:pt>
                <c:pt idx="724">
                  <c:v>Atlanta</c:v>
                </c:pt>
                <c:pt idx="725">
                  <c:v>Indianapolis</c:v>
                </c:pt>
                <c:pt idx="726">
                  <c:v>Ponte Vedra Beach</c:v>
                </c:pt>
                <c:pt idx="727">
                  <c:v>Tulsa</c:v>
                </c:pt>
                <c:pt idx="728">
                  <c:v>West Des Moines</c:v>
                </c:pt>
                <c:pt idx="729">
                  <c:v>San Diego</c:v>
                </c:pt>
                <c:pt idx="730">
                  <c:v>East Lansing</c:v>
                </c:pt>
                <c:pt idx="731">
                  <c:v>Inver Grove Heights</c:v>
                </c:pt>
                <c:pt idx="732">
                  <c:v>Freeport</c:v>
                </c:pt>
                <c:pt idx="733">
                  <c:v>Norfolk</c:v>
                </c:pt>
                <c:pt idx="734">
                  <c:v>Garner</c:v>
                </c:pt>
                <c:pt idx="735">
                  <c:v>Woodburn</c:v>
                </c:pt>
                <c:pt idx="736">
                  <c:v>Rose Hill</c:v>
                </c:pt>
                <c:pt idx="737">
                  <c:v>East Los Angeles</c:v>
                </c:pt>
                <c:pt idx="738">
                  <c:v>Dubuque</c:v>
                </c:pt>
                <c:pt idx="739">
                  <c:v>Coram</c:v>
                </c:pt>
                <c:pt idx="740">
                  <c:v>Willow Grove</c:v>
                </c:pt>
                <c:pt idx="741">
                  <c:v>Franklin Park</c:v>
                </c:pt>
                <c:pt idx="742">
                  <c:v>Adrian</c:v>
                </c:pt>
                <c:pt idx="743">
                  <c:v>Catonsville</c:v>
                </c:pt>
                <c:pt idx="744">
                  <c:v>Hoover</c:v>
                </c:pt>
                <c:pt idx="745">
                  <c:v>Vincennes</c:v>
                </c:pt>
                <c:pt idx="746">
                  <c:v>Lima</c:v>
                </c:pt>
                <c:pt idx="747">
                  <c:v>Pleasant Grove</c:v>
                </c:pt>
                <c:pt idx="748">
                  <c:v>Rocky Mount</c:v>
                </c:pt>
                <c:pt idx="749">
                  <c:v>Vacaville</c:v>
                </c:pt>
                <c:pt idx="750">
                  <c:v>Leawood</c:v>
                </c:pt>
                <c:pt idx="751">
                  <c:v>North Miami Beach</c:v>
                </c:pt>
                <c:pt idx="752">
                  <c:v>South Burlington</c:v>
                </c:pt>
                <c:pt idx="753">
                  <c:v>Huntsville</c:v>
                </c:pt>
                <c:pt idx="754">
                  <c:v>Thornton</c:v>
                </c:pt>
                <c:pt idx="755">
                  <c:v>Annandale</c:v>
                </c:pt>
                <c:pt idx="756">
                  <c:v>Carmel</c:v>
                </c:pt>
                <c:pt idx="757">
                  <c:v>Harrison</c:v>
                </c:pt>
                <c:pt idx="758">
                  <c:v>Green Bay</c:v>
                </c:pt>
                <c:pt idx="759">
                  <c:v>Webster Groves</c:v>
                </c:pt>
                <c:pt idx="760">
                  <c:v>Mount Prospect</c:v>
                </c:pt>
                <c:pt idx="761">
                  <c:v>Glen Cove</c:v>
                </c:pt>
                <c:pt idx="762">
                  <c:v>Grand Junction</c:v>
                </c:pt>
                <c:pt idx="763">
                  <c:v>West Memphis</c:v>
                </c:pt>
                <c:pt idx="764">
                  <c:v>Clinton</c:v>
                </c:pt>
                <c:pt idx="765">
                  <c:v>Salinas</c:v>
                </c:pt>
                <c:pt idx="766">
                  <c:v>Forest Park</c:v>
                </c:pt>
                <c:pt idx="767">
                  <c:v>Coachella</c:v>
                </c:pt>
                <c:pt idx="768">
                  <c:v>Cumberland</c:v>
                </c:pt>
                <c:pt idx="769">
                  <c:v>Clearfield</c:v>
                </c:pt>
                <c:pt idx="770">
                  <c:v>Gulfport</c:v>
                </c:pt>
                <c:pt idx="771">
                  <c:v>Carol Stream</c:v>
                </c:pt>
                <c:pt idx="772">
                  <c:v>Wheeling</c:v>
                </c:pt>
                <c:pt idx="773">
                  <c:v>Draper</c:v>
                </c:pt>
                <c:pt idx="774">
                  <c:v>Canton</c:v>
                </c:pt>
                <c:pt idx="775">
                  <c:v>Phenix City</c:v>
                </c:pt>
                <c:pt idx="776">
                  <c:v>Lindenhurst</c:v>
                </c:pt>
                <c:pt idx="777">
                  <c:v>Warren</c:v>
                </c:pt>
                <c:pt idx="778">
                  <c:v>Maryville</c:v>
                </c:pt>
                <c:pt idx="779">
                  <c:v>Mobile</c:v>
                </c:pt>
                <c:pt idx="780">
                  <c:v>Burlington</c:v>
                </c:pt>
                <c:pt idx="781">
                  <c:v>Idaho Falls</c:v>
                </c:pt>
                <c:pt idx="782">
                  <c:v>Rexburg</c:v>
                </c:pt>
                <c:pt idx="783">
                  <c:v>Bryan</c:v>
                </c:pt>
                <c:pt idx="784">
                  <c:v>Cedar Hill</c:v>
                </c:pt>
                <c:pt idx="785">
                  <c:v>Gallatin</c:v>
                </c:pt>
                <c:pt idx="786">
                  <c:v>Las Cruces</c:v>
                </c:pt>
                <c:pt idx="787">
                  <c:v>Lincoln</c:v>
                </c:pt>
                <c:pt idx="788">
                  <c:v>The Colony</c:v>
                </c:pt>
                <c:pt idx="789">
                  <c:v>Shawnee</c:v>
                </c:pt>
                <c:pt idx="790">
                  <c:v>Vestavia Hills</c:v>
                </c:pt>
                <c:pt idx="791">
                  <c:v>Santa Maria</c:v>
                </c:pt>
                <c:pt idx="792">
                  <c:v>Ellicott City</c:v>
                </c:pt>
                <c:pt idx="793">
                  <c:v>Grand Rapids</c:v>
                </c:pt>
                <c:pt idx="794">
                  <c:v>Mankato</c:v>
                </c:pt>
                <c:pt idx="795">
                  <c:v>Mount Lebanon</c:v>
                </c:pt>
                <c:pt idx="796">
                  <c:v>Coral Gables</c:v>
                </c:pt>
                <c:pt idx="797">
                  <c:v>Panama City</c:v>
                </c:pt>
                <c:pt idx="798">
                  <c:v>Altamonte Springs</c:v>
                </c:pt>
                <c:pt idx="799">
                  <c:v>Seguin</c:v>
                </c:pt>
                <c:pt idx="800">
                  <c:v>Stow</c:v>
                </c:pt>
                <c:pt idx="801">
                  <c:v>Mint Hill</c:v>
                </c:pt>
                <c:pt idx="802">
                  <c:v>Sharon</c:v>
                </c:pt>
                <c:pt idx="803">
                  <c:v>Whitehall</c:v>
                </c:pt>
                <c:pt idx="804">
                  <c:v>Sanford</c:v>
                </c:pt>
                <c:pt idx="805">
                  <c:v>Sherwood</c:v>
                </c:pt>
                <c:pt idx="806">
                  <c:v>Montclair</c:v>
                </c:pt>
                <c:pt idx="807">
                  <c:v>Mechanicsville</c:v>
                </c:pt>
                <c:pt idx="808">
                  <c:v>Elyria</c:v>
                </c:pt>
                <c:pt idx="809">
                  <c:v>Tucson</c:v>
                </c:pt>
                <c:pt idx="810">
                  <c:v>Norwich</c:v>
                </c:pt>
                <c:pt idx="811">
                  <c:v>Santa Clara</c:v>
                </c:pt>
                <c:pt idx="812">
                  <c:v>West Mifflin</c:v>
                </c:pt>
                <c:pt idx="813">
                  <c:v>Highlands Ranch</c:v>
                </c:pt>
                <c:pt idx="814">
                  <c:v>New Milford</c:v>
                </c:pt>
                <c:pt idx="815">
                  <c:v>Union City</c:v>
                </c:pt>
                <c:pt idx="816">
                  <c:v>Fort Lee</c:v>
                </c:pt>
                <c:pt idx="817">
                  <c:v>Old Bridge</c:v>
                </c:pt>
                <c:pt idx="818">
                  <c:v>Riverview</c:v>
                </c:pt>
                <c:pt idx="819">
                  <c:v>Statesboro</c:v>
                </c:pt>
                <c:pt idx="820">
                  <c:v>Chandler</c:v>
                </c:pt>
                <c:pt idx="821">
                  <c:v>Jeffersonville</c:v>
                </c:pt>
                <c:pt idx="822">
                  <c:v>Bozeman</c:v>
                </c:pt>
                <c:pt idx="823">
                  <c:v>Oakton</c:v>
                </c:pt>
                <c:pt idx="824">
                  <c:v>Prescott Valley</c:v>
                </c:pt>
                <c:pt idx="825">
                  <c:v>Charlottesville</c:v>
                </c:pt>
                <c:pt idx="826">
                  <c:v>Riverside</c:v>
                </c:pt>
                <c:pt idx="827">
                  <c:v>Hobbs</c:v>
                </c:pt>
                <c:pt idx="828">
                  <c:v>Pleasure Ridge Park</c:v>
                </c:pt>
                <c:pt idx="829">
                  <c:v>Yucaipa</c:v>
                </c:pt>
                <c:pt idx="830">
                  <c:v>Georgetown</c:v>
                </c:pt>
                <c:pt idx="831">
                  <c:v>Chico</c:v>
                </c:pt>
                <c:pt idx="832">
                  <c:v>Galesburg</c:v>
                </c:pt>
                <c:pt idx="833">
                  <c:v>Cleveland Heights</c:v>
                </c:pt>
                <c:pt idx="834">
                  <c:v>Saco</c:v>
                </c:pt>
                <c:pt idx="835">
                  <c:v>Aberdeen</c:v>
                </c:pt>
                <c:pt idx="836">
                  <c:v>Pomona</c:v>
                </c:pt>
                <c:pt idx="837">
                  <c:v>Cedar Park</c:v>
                </c:pt>
                <c:pt idx="838">
                  <c:v>Cranford</c:v>
                </c:pt>
                <c:pt idx="839">
                  <c:v>Enid</c:v>
                </c:pt>
                <c:pt idx="840">
                  <c:v>Kingman</c:v>
                </c:pt>
                <c:pt idx="841">
                  <c:v>Redwood City</c:v>
                </c:pt>
                <c:pt idx="842">
                  <c:v>Saint Paul</c:v>
                </c:pt>
                <c:pt idx="843">
                  <c:v>Liberal</c:v>
                </c:pt>
                <c:pt idx="844">
                  <c:v>Covington</c:v>
                </c:pt>
                <c:pt idx="845">
                  <c:v>Dover</c:v>
                </c:pt>
                <c:pt idx="846">
                  <c:v>Natick</c:v>
                </c:pt>
                <c:pt idx="847">
                  <c:v>Cranston</c:v>
                </c:pt>
                <c:pt idx="848">
                  <c:v>Appleton</c:v>
                </c:pt>
                <c:pt idx="849">
                  <c:v>Plum</c:v>
                </c:pt>
                <c:pt idx="850">
                  <c:v>Austintown</c:v>
                </c:pt>
                <c:pt idx="851">
                  <c:v>Kankakee</c:v>
                </c:pt>
                <c:pt idx="852">
                  <c:v>Sudbury</c:v>
                </c:pt>
                <c:pt idx="853">
                  <c:v>Burnsville</c:v>
                </c:pt>
                <c:pt idx="854">
                  <c:v>Bethlehem</c:v>
                </c:pt>
                <c:pt idx="855">
                  <c:v>North Platte</c:v>
                </c:pt>
                <c:pt idx="856">
                  <c:v>Gladstone</c:v>
                </c:pt>
                <c:pt idx="857">
                  <c:v>Land O Lakes</c:v>
                </c:pt>
                <c:pt idx="858">
                  <c:v>Germantown</c:v>
                </c:pt>
                <c:pt idx="859">
                  <c:v>Cuyahoga Falls</c:v>
                </c:pt>
                <c:pt idx="860">
                  <c:v>Livonia</c:v>
                </c:pt>
                <c:pt idx="861">
                  <c:v>West Islip</c:v>
                </c:pt>
                <c:pt idx="862">
                  <c:v>Hopkins</c:v>
                </c:pt>
                <c:pt idx="863">
                  <c:v>Reynoldsburg</c:v>
                </c:pt>
                <c:pt idx="864">
                  <c:v>Omaha</c:v>
                </c:pt>
              </c:strCache>
            </c:strRef>
          </c:cat>
          <c:val>
            <c:numRef>
              <c:f>'GEO-KPIS PROCESSING'!$K$22:$K$887</c:f>
              <c:numCache>
                <c:formatCode>#,##0</c:formatCode>
                <c:ptCount val="865"/>
                <c:pt idx="0">
                  <c:v>2</c:v>
                </c:pt>
                <c:pt idx="1">
                  <c:v>2</c:v>
                </c:pt>
                <c:pt idx="2">
                  <c:v>2</c:v>
                </c:pt>
                <c:pt idx="3">
                  <c:v>5</c:v>
                </c:pt>
                <c:pt idx="4">
                  <c:v>2</c:v>
                </c:pt>
                <c:pt idx="5">
                  <c:v>0</c:v>
                </c:pt>
                <c:pt idx="6">
                  <c:v>1</c:v>
                </c:pt>
                <c:pt idx="7">
                  <c:v>0</c:v>
                </c:pt>
                <c:pt idx="8">
                  <c:v>1</c:v>
                </c:pt>
                <c:pt idx="9">
                  <c:v>1</c:v>
                </c:pt>
                <c:pt idx="10">
                  <c:v>2</c:v>
                </c:pt>
                <c:pt idx="11">
                  <c:v>1</c:v>
                </c:pt>
                <c:pt idx="12">
                  <c:v>2</c:v>
                </c:pt>
                <c:pt idx="13">
                  <c:v>2</c:v>
                </c:pt>
                <c:pt idx="14">
                  <c:v>2</c:v>
                </c:pt>
                <c:pt idx="15">
                  <c:v>0</c:v>
                </c:pt>
                <c:pt idx="16">
                  <c:v>2</c:v>
                </c:pt>
                <c:pt idx="17">
                  <c:v>2</c:v>
                </c:pt>
                <c:pt idx="18">
                  <c:v>2</c:v>
                </c:pt>
                <c:pt idx="19">
                  <c:v>6</c:v>
                </c:pt>
                <c:pt idx="20">
                  <c:v>1</c:v>
                </c:pt>
                <c:pt idx="21">
                  <c:v>4</c:v>
                </c:pt>
                <c:pt idx="22">
                  <c:v>2</c:v>
                </c:pt>
                <c:pt idx="23">
                  <c:v>1</c:v>
                </c:pt>
                <c:pt idx="24">
                  <c:v>1</c:v>
                </c:pt>
                <c:pt idx="25">
                  <c:v>2</c:v>
                </c:pt>
                <c:pt idx="26">
                  <c:v>2</c:v>
                </c:pt>
                <c:pt idx="27">
                  <c:v>5</c:v>
                </c:pt>
                <c:pt idx="28">
                  <c:v>0</c:v>
                </c:pt>
                <c:pt idx="29">
                  <c:v>2</c:v>
                </c:pt>
                <c:pt idx="30">
                  <c:v>0</c:v>
                </c:pt>
                <c:pt idx="31">
                  <c:v>1</c:v>
                </c:pt>
                <c:pt idx="32">
                  <c:v>5</c:v>
                </c:pt>
                <c:pt idx="33">
                  <c:v>3</c:v>
                </c:pt>
                <c:pt idx="34">
                  <c:v>2</c:v>
                </c:pt>
                <c:pt idx="35">
                  <c:v>7</c:v>
                </c:pt>
                <c:pt idx="36">
                  <c:v>2</c:v>
                </c:pt>
                <c:pt idx="37">
                  <c:v>9</c:v>
                </c:pt>
                <c:pt idx="38">
                  <c:v>1</c:v>
                </c:pt>
                <c:pt idx="39">
                  <c:v>2</c:v>
                </c:pt>
                <c:pt idx="40">
                  <c:v>2</c:v>
                </c:pt>
                <c:pt idx="41">
                  <c:v>2</c:v>
                </c:pt>
                <c:pt idx="42">
                  <c:v>3</c:v>
                </c:pt>
                <c:pt idx="43">
                  <c:v>2</c:v>
                </c:pt>
                <c:pt idx="44">
                  <c:v>1</c:v>
                </c:pt>
                <c:pt idx="45">
                  <c:v>3</c:v>
                </c:pt>
                <c:pt idx="46">
                  <c:v>2</c:v>
                </c:pt>
                <c:pt idx="47">
                  <c:v>9</c:v>
                </c:pt>
                <c:pt idx="48">
                  <c:v>1</c:v>
                </c:pt>
                <c:pt idx="49">
                  <c:v>1</c:v>
                </c:pt>
                <c:pt idx="50">
                  <c:v>2</c:v>
                </c:pt>
                <c:pt idx="51">
                  <c:v>1</c:v>
                </c:pt>
                <c:pt idx="52">
                  <c:v>2</c:v>
                </c:pt>
                <c:pt idx="53">
                  <c:v>2</c:v>
                </c:pt>
                <c:pt idx="54">
                  <c:v>3</c:v>
                </c:pt>
                <c:pt idx="55">
                  <c:v>3</c:v>
                </c:pt>
                <c:pt idx="56">
                  <c:v>1</c:v>
                </c:pt>
                <c:pt idx="57">
                  <c:v>2</c:v>
                </c:pt>
                <c:pt idx="58">
                  <c:v>2</c:v>
                </c:pt>
                <c:pt idx="59">
                  <c:v>2</c:v>
                </c:pt>
                <c:pt idx="60">
                  <c:v>2</c:v>
                </c:pt>
                <c:pt idx="61">
                  <c:v>1</c:v>
                </c:pt>
                <c:pt idx="62">
                  <c:v>1</c:v>
                </c:pt>
                <c:pt idx="63">
                  <c:v>2</c:v>
                </c:pt>
                <c:pt idx="64">
                  <c:v>2</c:v>
                </c:pt>
                <c:pt idx="65">
                  <c:v>4</c:v>
                </c:pt>
                <c:pt idx="66">
                  <c:v>0</c:v>
                </c:pt>
                <c:pt idx="67">
                  <c:v>2</c:v>
                </c:pt>
                <c:pt idx="68">
                  <c:v>4</c:v>
                </c:pt>
                <c:pt idx="69">
                  <c:v>2</c:v>
                </c:pt>
                <c:pt idx="70">
                  <c:v>2</c:v>
                </c:pt>
                <c:pt idx="71">
                  <c:v>2</c:v>
                </c:pt>
                <c:pt idx="72">
                  <c:v>1</c:v>
                </c:pt>
                <c:pt idx="73">
                  <c:v>2</c:v>
                </c:pt>
                <c:pt idx="74">
                  <c:v>2</c:v>
                </c:pt>
                <c:pt idx="75">
                  <c:v>4</c:v>
                </c:pt>
                <c:pt idx="76">
                  <c:v>2</c:v>
                </c:pt>
                <c:pt idx="77">
                  <c:v>1</c:v>
                </c:pt>
                <c:pt idx="78">
                  <c:v>5</c:v>
                </c:pt>
                <c:pt idx="79">
                  <c:v>2</c:v>
                </c:pt>
                <c:pt idx="80">
                  <c:v>1</c:v>
                </c:pt>
                <c:pt idx="81">
                  <c:v>1</c:v>
                </c:pt>
                <c:pt idx="82">
                  <c:v>2</c:v>
                </c:pt>
                <c:pt idx="83">
                  <c:v>0</c:v>
                </c:pt>
                <c:pt idx="84">
                  <c:v>3</c:v>
                </c:pt>
                <c:pt idx="85">
                  <c:v>2</c:v>
                </c:pt>
                <c:pt idx="86">
                  <c:v>2</c:v>
                </c:pt>
                <c:pt idx="87">
                  <c:v>2</c:v>
                </c:pt>
                <c:pt idx="88">
                  <c:v>2</c:v>
                </c:pt>
                <c:pt idx="89">
                  <c:v>1</c:v>
                </c:pt>
                <c:pt idx="90">
                  <c:v>1</c:v>
                </c:pt>
                <c:pt idx="91">
                  <c:v>1</c:v>
                </c:pt>
                <c:pt idx="92">
                  <c:v>2</c:v>
                </c:pt>
                <c:pt idx="93">
                  <c:v>5</c:v>
                </c:pt>
                <c:pt idx="94">
                  <c:v>2</c:v>
                </c:pt>
                <c:pt idx="95">
                  <c:v>2</c:v>
                </c:pt>
                <c:pt idx="96">
                  <c:v>2</c:v>
                </c:pt>
                <c:pt idx="97">
                  <c:v>2</c:v>
                </c:pt>
                <c:pt idx="98">
                  <c:v>0</c:v>
                </c:pt>
                <c:pt idx="99">
                  <c:v>2</c:v>
                </c:pt>
                <c:pt idx="100">
                  <c:v>1</c:v>
                </c:pt>
                <c:pt idx="101">
                  <c:v>2</c:v>
                </c:pt>
                <c:pt idx="102">
                  <c:v>4</c:v>
                </c:pt>
                <c:pt idx="103">
                  <c:v>1</c:v>
                </c:pt>
                <c:pt idx="104">
                  <c:v>0</c:v>
                </c:pt>
                <c:pt idx="105">
                  <c:v>4</c:v>
                </c:pt>
                <c:pt idx="106">
                  <c:v>7</c:v>
                </c:pt>
                <c:pt idx="107">
                  <c:v>5</c:v>
                </c:pt>
                <c:pt idx="108">
                  <c:v>0</c:v>
                </c:pt>
                <c:pt idx="109">
                  <c:v>5</c:v>
                </c:pt>
                <c:pt idx="110">
                  <c:v>2</c:v>
                </c:pt>
                <c:pt idx="111">
                  <c:v>2</c:v>
                </c:pt>
                <c:pt idx="112">
                  <c:v>1</c:v>
                </c:pt>
                <c:pt idx="113">
                  <c:v>2</c:v>
                </c:pt>
                <c:pt idx="114">
                  <c:v>2</c:v>
                </c:pt>
                <c:pt idx="115">
                  <c:v>0</c:v>
                </c:pt>
                <c:pt idx="116">
                  <c:v>5</c:v>
                </c:pt>
                <c:pt idx="117">
                  <c:v>1</c:v>
                </c:pt>
                <c:pt idx="118">
                  <c:v>1</c:v>
                </c:pt>
                <c:pt idx="119">
                  <c:v>2</c:v>
                </c:pt>
                <c:pt idx="120">
                  <c:v>5</c:v>
                </c:pt>
                <c:pt idx="121">
                  <c:v>1</c:v>
                </c:pt>
                <c:pt idx="122">
                  <c:v>1</c:v>
                </c:pt>
                <c:pt idx="123">
                  <c:v>2</c:v>
                </c:pt>
                <c:pt idx="124">
                  <c:v>7</c:v>
                </c:pt>
                <c:pt idx="125">
                  <c:v>2</c:v>
                </c:pt>
                <c:pt idx="126">
                  <c:v>5</c:v>
                </c:pt>
                <c:pt idx="127">
                  <c:v>3</c:v>
                </c:pt>
                <c:pt idx="128">
                  <c:v>7</c:v>
                </c:pt>
                <c:pt idx="129">
                  <c:v>2</c:v>
                </c:pt>
                <c:pt idx="130">
                  <c:v>0</c:v>
                </c:pt>
                <c:pt idx="131">
                  <c:v>1</c:v>
                </c:pt>
                <c:pt idx="132">
                  <c:v>2</c:v>
                </c:pt>
                <c:pt idx="133">
                  <c:v>1</c:v>
                </c:pt>
                <c:pt idx="134">
                  <c:v>1</c:v>
                </c:pt>
                <c:pt idx="135">
                  <c:v>2</c:v>
                </c:pt>
                <c:pt idx="136">
                  <c:v>1</c:v>
                </c:pt>
                <c:pt idx="137">
                  <c:v>1</c:v>
                </c:pt>
                <c:pt idx="138">
                  <c:v>2</c:v>
                </c:pt>
                <c:pt idx="139">
                  <c:v>2</c:v>
                </c:pt>
                <c:pt idx="140">
                  <c:v>2</c:v>
                </c:pt>
                <c:pt idx="141">
                  <c:v>2</c:v>
                </c:pt>
                <c:pt idx="142">
                  <c:v>5</c:v>
                </c:pt>
                <c:pt idx="143">
                  <c:v>2</c:v>
                </c:pt>
                <c:pt idx="144">
                  <c:v>8</c:v>
                </c:pt>
                <c:pt idx="145">
                  <c:v>1</c:v>
                </c:pt>
                <c:pt idx="146">
                  <c:v>0</c:v>
                </c:pt>
                <c:pt idx="147">
                  <c:v>7</c:v>
                </c:pt>
                <c:pt idx="148">
                  <c:v>7</c:v>
                </c:pt>
                <c:pt idx="149">
                  <c:v>2</c:v>
                </c:pt>
                <c:pt idx="150">
                  <c:v>1</c:v>
                </c:pt>
                <c:pt idx="151">
                  <c:v>2</c:v>
                </c:pt>
                <c:pt idx="152">
                  <c:v>4</c:v>
                </c:pt>
                <c:pt idx="153">
                  <c:v>2</c:v>
                </c:pt>
                <c:pt idx="154">
                  <c:v>1</c:v>
                </c:pt>
                <c:pt idx="155">
                  <c:v>1</c:v>
                </c:pt>
                <c:pt idx="156">
                  <c:v>7</c:v>
                </c:pt>
                <c:pt idx="157">
                  <c:v>3</c:v>
                </c:pt>
                <c:pt idx="158">
                  <c:v>3</c:v>
                </c:pt>
                <c:pt idx="159">
                  <c:v>4</c:v>
                </c:pt>
                <c:pt idx="160">
                  <c:v>1</c:v>
                </c:pt>
                <c:pt idx="161">
                  <c:v>5</c:v>
                </c:pt>
                <c:pt idx="162">
                  <c:v>2</c:v>
                </c:pt>
                <c:pt idx="163">
                  <c:v>2</c:v>
                </c:pt>
                <c:pt idx="164">
                  <c:v>2</c:v>
                </c:pt>
                <c:pt idx="165">
                  <c:v>2</c:v>
                </c:pt>
                <c:pt idx="166">
                  <c:v>2</c:v>
                </c:pt>
                <c:pt idx="167">
                  <c:v>2</c:v>
                </c:pt>
                <c:pt idx="168">
                  <c:v>4</c:v>
                </c:pt>
                <c:pt idx="169">
                  <c:v>1</c:v>
                </c:pt>
                <c:pt idx="170">
                  <c:v>2</c:v>
                </c:pt>
                <c:pt idx="171">
                  <c:v>2</c:v>
                </c:pt>
                <c:pt idx="172">
                  <c:v>7</c:v>
                </c:pt>
                <c:pt idx="173">
                  <c:v>2</c:v>
                </c:pt>
                <c:pt idx="174">
                  <c:v>2</c:v>
                </c:pt>
                <c:pt idx="175">
                  <c:v>2</c:v>
                </c:pt>
                <c:pt idx="176">
                  <c:v>4</c:v>
                </c:pt>
                <c:pt idx="177">
                  <c:v>5</c:v>
                </c:pt>
                <c:pt idx="178">
                  <c:v>2</c:v>
                </c:pt>
                <c:pt idx="179">
                  <c:v>2</c:v>
                </c:pt>
                <c:pt idx="180">
                  <c:v>2</c:v>
                </c:pt>
                <c:pt idx="181">
                  <c:v>1</c:v>
                </c:pt>
                <c:pt idx="182">
                  <c:v>3</c:v>
                </c:pt>
                <c:pt idx="183">
                  <c:v>0</c:v>
                </c:pt>
                <c:pt idx="184">
                  <c:v>2</c:v>
                </c:pt>
                <c:pt idx="185">
                  <c:v>1</c:v>
                </c:pt>
                <c:pt idx="186">
                  <c:v>1</c:v>
                </c:pt>
                <c:pt idx="187">
                  <c:v>2</c:v>
                </c:pt>
                <c:pt idx="188">
                  <c:v>2</c:v>
                </c:pt>
                <c:pt idx="189">
                  <c:v>0</c:v>
                </c:pt>
                <c:pt idx="190">
                  <c:v>2</c:v>
                </c:pt>
                <c:pt idx="191">
                  <c:v>1</c:v>
                </c:pt>
                <c:pt idx="192">
                  <c:v>2</c:v>
                </c:pt>
                <c:pt idx="193">
                  <c:v>2</c:v>
                </c:pt>
                <c:pt idx="194">
                  <c:v>2</c:v>
                </c:pt>
                <c:pt idx="195">
                  <c:v>2</c:v>
                </c:pt>
                <c:pt idx="196">
                  <c:v>0</c:v>
                </c:pt>
                <c:pt idx="197">
                  <c:v>1</c:v>
                </c:pt>
                <c:pt idx="198">
                  <c:v>2</c:v>
                </c:pt>
                <c:pt idx="199">
                  <c:v>3</c:v>
                </c:pt>
                <c:pt idx="200">
                  <c:v>7</c:v>
                </c:pt>
                <c:pt idx="201">
                  <c:v>1</c:v>
                </c:pt>
                <c:pt idx="202">
                  <c:v>2</c:v>
                </c:pt>
                <c:pt idx="203">
                  <c:v>3</c:v>
                </c:pt>
                <c:pt idx="204">
                  <c:v>2</c:v>
                </c:pt>
                <c:pt idx="205">
                  <c:v>2</c:v>
                </c:pt>
                <c:pt idx="206">
                  <c:v>2</c:v>
                </c:pt>
                <c:pt idx="207">
                  <c:v>1</c:v>
                </c:pt>
                <c:pt idx="208">
                  <c:v>1</c:v>
                </c:pt>
                <c:pt idx="209">
                  <c:v>1</c:v>
                </c:pt>
                <c:pt idx="210">
                  <c:v>2</c:v>
                </c:pt>
                <c:pt idx="211">
                  <c:v>7</c:v>
                </c:pt>
                <c:pt idx="212">
                  <c:v>2</c:v>
                </c:pt>
                <c:pt idx="213">
                  <c:v>2</c:v>
                </c:pt>
                <c:pt idx="214">
                  <c:v>0</c:v>
                </c:pt>
                <c:pt idx="215">
                  <c:v>2</c:v>
                </c:pt>
                <c:pt idx="216">
                  <c:v>1</c:v>
                </c:pt>
                <c:pt idx="217">
                  <c:v>3</c:v>
                </c:pt>
                <c:pt idx="218">
                  <c:v>2</c:v>
                </c:pt>
                <c:pt idx="219">
                  <c:v>2</c:v>
                </c:pt>
                <c:pt idx="220">
                  <c:v>1</c:v>
                </c:pt>
                <c:pt idx="221">
                  <c:v>1</c:v>
                </c:pt>
                <c:pt idx="222">
                  <c:v>5</c:v>
                </c:pt>
                <c:pt idx="223">
                  <c:v>2</c:v>
                </c:pt>
                <c:pt idx="224">
                  <c:v>2</c:v>
                </c:pt>
                <c:pt idx="225">
                  <c:v>3</c:v>
                </c:pt>
                <c:pt idx="226">
                  <c:v>2</c:v>
                </c:pt>
                <c:pt idx="227">
                  <c:v>1</c:v>
                </c:pt>
                <c:pt idx="228">
                  <c:v>1</c:v>
                </c:pt>
                <c:pt idx="229">
                  <c:v>1</c:v>
                </c:pt>
                <c:pt idx="230">
                  <c:v>2</c:v>
                </c:pt>
                <c:pt idx="231">
                  <c:v>3</c:v>
                </c:pt>
                <c:pt idx="232">
                  <c:v>3</c:v>
                </c:pt>
                <c:pt idx="233">
                  <c:v>2</c:v>
                </c:pt>
                <c:pt idx="234">
                  <c:v>2</c:v>
                </c:pt>
                <c:pt idx="235">
                  <c:v>2</c:v>
                </c:pt>
                <c:pt idx="236">
                  <c:v>2</c:v>
                </c:pt>
                <c:pt idx="237">
                  <c:v>0</c:v>
                </c:pt>
                <c:pt idx="238">
                  <c:v>2</c:v>
                </c:pt>
                <c:pt idx="239">
                  <c:v>2</c:v>
                </c:pt>
                <c:pt idx="240">
                  <c:v>1</c:v>
                </c:pt>
                <c:pt idx="241">
                  <c:v>3</c:v>
                </c:pt>
                <c:pt idx="242">
                  <c:v>7</c:v>
                </c:pt>
                <c:pt idx="243">
                  <c:v>2</c:v>
                </c:pt>
                <c:pt idx="244">
                  <c:v>3</c:v>
                </c:pt>
                <c:pt idx="245">
                  <c:v>1</c:v>
                </c:pt>
                <c:pt idx="246">
                  <c:v>1</c:v>
                </c:pt>
                <c:pt idx="247">
                  <c:v>1</c:v>
                </c:pt>
                <c:pt idx="248">
                  <c:v>1</c:v>
                </c:pt>
                <c:pt idx="249">
                  <c:v>2</c:v>
                </c:pt>
                <c:pt idx="250">
                  <c:v>2</c:v>
                </c:pt>
                <c:pt idx="251">
                  <c:v>1</c:v>
                </c:pt>
                <c:pt idx="252">
                  <c:v>2</c:v>
                </c:pt>
                <c:pt idx="253">
                  <c:v>0</c:v>
                </c:pt>
                <c:pt idx="254">
                  <c:v>2</c:v>
                </c:pt>
                <c:pt idx="255">
                  <c:v>2</c:v>
                </c:pt>
                <c:pt idx="256">
                  <c:v>1</c:v>
                </c:pt>
                <c:pt idx="257">
                  <c:v>2</c:v>
                </c:pt>
                <c:pt idx="258">
                  <c:v>1</c:v>
                </c:pt>
                <c:pt idx="259">
                  <c:v>1</c:v>
                </c:pt>
                <c:pt idx="260">
                  <c:v>5</c:v>
                </c:pt>
                <c:pt idx="261">
                  <c:v>2</c:v>
                </c:pt>
                <c:pt idx="262">
                  <c:v>5</c:v>
                </c:pt>
                <c:pt idx="263">
                  <c:v>2</c:v>
                </c:pt>
                <c:pt idx="264">
                  <c:v>2</c:v>
                </c:pt>
                <c:pt idx="265">
                  <c:v>2</c:v>
                </c:pt>
                <c:pt idx="266">
                  <c:v>1</c:v>
                </c:pt>
                <c:pt idx="267">
                  <c:v>5</c:v>
                </c:pt>
                <c:pt idx="268">
                  <c:v>5</c:v>
                </c:pt>
                <c:pt idx="269">
                  <c:v>2</c:v>
                </c:pt>
                <c:pt idx="270">
                  <c:v>1</c:v>
                </c:pt>
                <c:pt idx="271">
                  <c:v>2</c:v>
                </c:pt>
                <c:pt idx="272">
                  <c:v>1</c:v>
                </c:pt>
                <c:pt idx="273">
                  <c:v>9</c:v>
                </c:pt>
                <c:pt idx="274">
                  <c:v>5</c:v>
                </c:pt>
                <c:pt idx="275">
                  <c:v>2</c:v>
                </c:pt>
                <c:pt idx="276">
                  <c:v>2</c:v>
                </c:pt>
                <c:pt idx="277">
                  <c:v>1</c:v>
                </c:pt>
                <c:pt idx="278">
                  <c:v>2</c:v>
                </c:pt>
                <c:pt idx="279">
                  <c:v>1</c:v>
                </c:pt>
                <c:pt idx="280">
                  <c:v>7</c:v>
                </c:pt>
                <c:pt idx="281">
                  <c:v>0</c:v>
                </c:pt>
                <c:pt idx="282">
                  <c:v>5</c:v>
                </c:pt>
                <c:pt idx="283">
                  <c:v>1</c:v>
                </c:pt>
                <c:pt idx="284">
                  <c:v>7</c:v>
                </c:pt>
                <c:pt idx="285">
                  <c:v>7</c:v>
                </c:pt>
                <c:pt idx="286">
                  <c:v>7</c:v>
                </c:pt>
                <c:pt idx="287">
                  <c:v>2</c:v>
                </c:pt>
                <c:pt idx="288">
                  <c:v>9</c:v>
                </c:pt>
                <c:pt idx="289">
                  <c:v>2</c:v>
                </c:pt>
                <c:pt idx="290">
                  <c:v>2</c:v>
                </c:pt>
                <c:pt idx="291">
                  <c:v>1</c:v>
                </c:pt>
                <c:pt idx="292">
                  <c:v>4</c:v>
                </c:pt>
                <c:pt idx="293">
                  <c:v>1</c:v>
                </c:pt>
                <c:pt idx="294">
                  <c:v>2</c:v>
                </c:pt>
                <c:pt idx="295">
                  <c:v>1</c:v>
                </c:pt>
                <c:pt idx="296">
                  <c:v>2</c:v>
                </c:pt>
                <c:pt idx="297">
                  <c:v>0</c:v>
                </c:pt>
                <c:pt idx="298">
                  <c:v>1</c:v>
                </c:pt>
                <c:pt idx="299">
                  <c:v>1</c:v>
                </c:pt>
                <c:pt idx="300">
                  <c:v>7</c:v>
                </c:pt>
                <c:pt idx="301">
                  <c:v>5</c:v>
                </c:pt>
                <c:pt idx="302">
                  <c:v>2</c:v>
                </c:pt>
                <c:pt idx="303">
                  <c:v>5</c:v>
                </c:pt>
                <c:pt idx="304">
                  <c:v>1</c:v>
                </c:pt>
                <c:pt idx="305">
                  <c:v>2</c:v>
                </c:pt>
                <c:pt idx="306">
                  <c:v>2</c:v>
                </c:pt>
                <c:pt idx="307">
                  <c:v>6</c:v>
                </c:pt>
                <c:pt idx="308">
                  <c:v>2</c:v>
                </c:pt>
                <c:pt idx="309">
                  <c:v>1</c:v>
                </c:pt>
                <c:pt idx="310">
                  <c:v>1</c:v>
                </c:pt>
                <c:pt idx="311">
                  <c:v>4</c:v>
                </c:pt>
                <c:pt idx="312">
                  <c:v>1</c:v>
                </c:pt>
                <c:pt idx="313">
                  <c:v>2</c:v>
                </c:pt>
                <c:pt idx="314">
                  <c:v>0</c:v>
                </c:pt>
                <c:pt idx="315">
                  <c:v>2</c:v>
                </c:pt>
                <c:pt idx="316">
                  <c:v>7</c:v>
                </c:pt>
                <c:pt idx="317">
                  <c:v>0</c:v>
                </c:pt>
                <c:pt idx="318">
                  <c:v>2</c:v>
                </c:pt>
                <c:pt idx="319">
                  <c:v>4</c:v>
                </c:pt>
                <c:pt idx="320">
                  <c:v>2</c:v>
                </c:pt>
                <c:pt idx="321">
                  <c:v>7</c:v>
                </c:pt>
                <c:pt idx="322">
                  <c:v>2</c:v>
                </c:pt>
                <c:pt idx="323">
                  <c:v>2</c:v>
                </c:pt>
                <c:pt idx="324">
                  <c:v>1</c:v>
                </c:pt>
                <c:pt idx="325">
                  <c:v>1</c:v>
                </c:pt>
                <c:pt idx="326">
                  <c:v>1</c:v>
                </c:pt>
                <c:pt idx="327">
                  <c:v>2</c:v>
                </c:pt>
                <c:pt idx="328">
                  <c:v>5</c:v>
                </c:pt>
                <c:pt idx="329">
                  <c:v>3</c:v>
                </c:pt>
                <c:pt idx="330">
                  <c:v>2</c:v>
                </c:pt>
                <c:pt idx="331">
                  <c:v>3</c:v>
                </c:pt>
                <c:pt idx="332">
                  <c:v>2</c:v>
                </c:pt>
                <c:pt idx="333">
                  <c:v>2</c:v>
                </c:pt>
                <c:pt idx="334">
                  <c:v>2</c:v>
                </c:pt>
                <c:pt idx="335">
                  <c:v>2</c:v>
                </c:pt>
                <c:pt idx="336">
                  <c:v>2</c:v>
                </c:pt>
                <c:pt idx="337">
                  <c:v>2</c:v>
                </c:pt>
                <c:pt idx="338">
                  <c:v>7</c:v>
                </c:pt>
                <c:pt idx="339">
                  <c:v>2</c:v>
                </c:pt>
                <c:pt idx="340">
                  <c:v>2</c:v>
                </c:pt>
                <c:pt idx="341">
                  <c:v>4</c:v>
                </c:pt>
                <c:pt idx="342">
                  <c:v>1</c:v>
                </c:pt>
                <c:pt idx="343">
                  <c:v>1</c:v>
                </c:pt>
                <c:pt idx="344">
                  <c:v>7</c:v>
                </c:pt>
                <c:pt idx="345">
                  <c:v>1</c:v>
                </c:pt>
                <c:pt idx="346">
                  <c:v>1</c:v>
                </c:pt>
                <c:pt idx="347">
                  <c:v>2</c:v>
                </c:pt>
                <c:pt idx="348">
                  <c:v>2</c:v>
                </c:pt>
                <c:pt idx="349">
                  <c:v>2</c:v>
                </c:pt>
                <c:pt idx="350">
                  <c:v>1</c:v>
                </c:pt>
                <c:pt idx="351">
                  <c:v>2</c:v>
                </c:pt>
                <c:pt idx="352">
                  <c:v>2</c:v>
                </c:pt>
                <c:pt idx="353">
                  <c:v>1</c:v>
                </c:pt>
                <c:pt idx="354">
                  <c:v>1</c:v>
                </c:pt>
                <c:pt idx="355">
                  <c:v>3</c:v>
                </c:pt>
                <c:pt idx="356">
                  <c:v>1</c:v>
                </c:pt>
                <c:pt idx="357">
                  <c:v>7</c:v>
                </c:pt>
                <c:pt idx="358">
                  <c:v>1</c:v>
                </c:pt>
                <c:pt idx="359">
                  <c:v>7</c:v>
                </c:pt>
                <c:pt idx="360">
                  <c:v>1</c:v>
                </c:pt>
                <c:pt idx="361">
                  <c:v>1</c:v>
                </c:pt>
                <c:pt idx="362">
                  <c:v>4</c:v>
                </c:pt>
                <c:pt idx="363">
                  <c:v>2</c:v>
                </c:pt>
                <c:pt idx="364">
                  <c:v>2</c:v>
                </c:pt>
                <c:pt idx="365">
                  <c:v>2</c:v>
                </c:pt>
                <c:pt idx="366">
                  <c:v>1</c:v>
                </c:pt>
                <c:pt idx="367">
                  <c:v>7</c:v>
                </c:pt>
                <c:pt idx="368">
                  <c:v>5</c:v>
                </c:pt>
                <c:pt idx="369">
                  <c:v>0</c:v>
                </c:pt>
                <c:pt idx="370">
                  <c:v>2</c:v>
                </c:pt>
                <c:pt idx="371">
                  <c:v>1</c:v>
                </c:pt>
                <c:pt idx="372">
                  <c:v>1</c:v>
                </c:pt>
                <c:pt idx="373">
                  <c:v>2</c:v>
                </c:pt>
                <c:pt idx="374">
                  <c:v>2</c:v>
                </c:pt>
                <c:pt idx="375">
                  <c:v>1</c:v>
                </c:pt>
                <c:pt idx="376">
                  <c:v>2</c:v>
                </c:pt>
                <c:pt idx="377">
                  <c:v>1</c:v>
                </c:pt>
                <c:pt idx="378">
                  <c:v>2</c:v>
                </c:pt>
                <c:pt idx="379">
                  <c:v>2</c:v>
                </c:pt>
                <c:pt idx="380">
                  <c:v>2</c:v>
                </c:pt>
                <c:pt idx="381">
                  <c:v>3</c:v>
                </c:pt>
                <c:pt idx="382">
                  <c:v>2</c:v>
                </c:pt>
                <c:pt idx="383">
                  <c:v>4</c:v>
                </c:pt>
                <c:pt idx="384">
                  <c:v>1</c:v>
                </c:pt>
                <c:pt idx="385">
                  <c:v>0</c:v>
                </c:pt>
                <c:pt idx="386">
                  <c:v>1</c:v>
                </c:pt>
                <c:pt idx="387">
                  <c:v>1</c:v>
                </c:pt>
                <c:pt idx="388">
                  <c:v>3</c:v>
                </c:pt>
                <c:pt idx="389">
                  <c:v>2</c:v>
                </c:pt>
                <c:pt idx="390">
                  <c:v>2</c:v>
                </c:pt>
                <c:pt idx="391">
                  <c:v>7</c:v>
                </c:pt>
                <c:pt idx="392">
                  <c:v>4</c:v>
                </c:pt>
                <c:pt idx="393">
                  <c:v>2</c:v>
                </c:pt>
                <c:pt idx="394">
                  <c:v>1</c:v>
                </c:pt>
                <c:pt idx="395">
                  <c:v>2</c:v>
                </c:pt>
                <c:pt idx="396">
                  <c:v>1</c:v>
                </c:pt>
                <c:pt idx="397">
                  <c:v>1</c:v>
                </c:pt>
                <c:pt idx="398">
                  <c:v>2</c:v>
                </c:pt>
                <c:pt idx="399">
                  <c:v>3</c:v>
                </c:pt>
                <c:pt idx="400">
                  <c:v>10</c:v>
                </c:pt>
                <c:pt idx="401">
                  <c:v>1</c:v>
                </c:pt>
                <c:pt idx="402">
                  <c:v>1</c:v>
                </c:pt>
                <c:pt idx="403">
                  <c:v>7</c:v>
                </c:pt>
                <c:pt idx="404">
                  <c:v>2</c:v>
                </c:pt>
                <c:pt idx="405">
                  <c:v>3</c:v>
                </c:pt>
                <c:pt idx="406">
                  <c:v>4</c:v>
                </c:pt>
                <c:pt idx="407">
                  <c:v>2</c:v>
                </c:pt>
                <c:pt idx="408">
                  <c:v>1</c:v>
                </c:pt>
                <c:pt idx="409">
                  <c:v>2</c:v>
                </c:pt>
                <c:pt idx="410">
                  <c:v>7</c:v>
                </c:pt>
                <c:pt idx="411">
                  <c:v>7</c:v>
                </c:pt>
                <c:pt idx="412">
                  <c:v>3</c:v>
                </c:pt>
                <c:pt idx="413">
                  <c:v>2</c:v>
                </c:pt>
                <c:pt idx="414">
                  <c:v>1</c:v>
                </c:pt>
                <c:pt idx="415">
                  <c:v>9</c:v>
                </c:pt>
                <c:pt idx="416">
                  <c:v>3</c:v>
                </c:pt>
                <c:pt idx="417">
                  <c:v>5</c:v>
                </c:pt>
                <c:pt idx="418">
                  <c:v>1</c:v>
                </c:pt>
                <c:pt idx="419">
                  <c:v>1</c:v>
                </c:pt>
                <c:pt idx="420">
                  <c:v>0</c:v>
                </c:pt>
                <c:pt idx="421">
                  <c:v>3</c:v>
                </c:pt>
                <c:pt idx="422">
                  <c:v>5</c:v>
                </c:pt>
                <c:pt idx="423">
                  <c:v>2</c:v>
                </c:pt>
                <c:pt idx="424">
                  <c:v>0</c:v>
                </c:pt>
                <c:pt idx="425">
                  <c:v>2</c:v>
                </c:pt>
                <c:pt idx="426">
                  <c:v>4</c:v>
                </c:pt>
                <c:pt idx="427">
                  <c:v>4</c:v>
                </c:pt>
                <c:pt idx="428">
                  <c:v>1</c:v>
                </c:pt>
                <c:pt idx="429">
                  <c:v>2</c:v>
                </c:pt>
                <c:pt idx="430">
                  <c:v>3</c:v>
                </c:pt>
                <c:pt idx="431">
                  <c:v>2</c:v>
                </c:pt>
                <c:pt idx="432">
                  <c:v>2</c:v>
                </c:pt>
                <c:pt idx="433">
                  <c:v>2</c:v>
                </c:pt>
                <c:pt idx="434">
                  <c:v>1</c:v>
                </c:pt>
                <c:pt idx="435">
                  <c:v>2</c:v>
                </c:pt>
                <c:pt idx="436">
                  <c:v>2</c:v>
                </c:pt>
                <c:pt idx="437">
                  <c:v>2</c:v>
                </c:pt>
                <c:pt idx="438">
                  <c:v>7</c:v>
                </c:pt>
                <c:pt idx="439">
                  <c:v>2</c:v>
                </c:pt>
                <c:pt idx="440">
                  <c:v>3</c:v>
                </c:pt>
                <c:pt idx="441">
                  <c:v>2</c:v>
                </c:pt>
                <c:pt idx="442">
                  <c:v>7</c:v>
                </c:pt>
                <c:pt idx="443">
                  <c:v>1</c:v>
                </c:pt>
                <c:pt idx="444">
                  <c:v>2</c:v>
                </c:pt>
                <c:pt idx="445">
                  <c:v>2</c:v>
                </c:pt>
                <c:pt idx="446">
                  <c:v>2</c:v>
                </c:pt>
                <c:pt idx="447">
                  <c:v>2</c:v>
                </c:pt>
                <c:pt idx="448">
                  <c:v>2</c:v>
                </c:pt>
                <c:pt idx="449">
                  <c:v>1</c:v>
                </c:pt>
                <c:pt idx="450">
                  <c:v>2</c:v>
                </c:pt>
                <c:pt idx="451">
                  <c:v>0</c:v>
                </c:pt>
                <c:pt idx="452">
                  <c:v>3</c:v>
                </c:pt>
                <c:pt idx="453">
                  <c:v>4</c:v>
                </c:pt>
                <c:pt idx="454">
                  <c:v>1</c:v>
                </c:pt>
                <c:pt idx="455">
                  <c:v>2</c:v>
                </c:pt>
                <c:pt idx="456">
                  <c:v>2</c:v>
                </c:pt>
                <c:pt idx="457">
                  <c:v>7</c:v>
                </c:pt>
                <c:pt idx="458">
                  <c:v>2</c:v>
                </c:pt>
                <c:pt idx="459">
                  <c:v>9</c:v>
                </c:pt>
                <c:pt idx="460">
                  <c:v>1</c:v>
                </c:pt>
                <c:pt idx="461">
                  <c:v>1</c:v>
                </c:pt>
                <c:pt idx="462">
                  <c:v>4</c:v>
                </c:pt>
                <c:pt idx="463">
                  <c:v>5</c:v>
                </c:pt>
                <c:pt idx="464">
                  <c:v>2</c:v>
                </c:pt>
                <c:pt idx="465">
                  <c:v>1</c:v>
                </c:pt>
                <c:pt idx="466">
                  <c:v>5</c:v>
                </c:pt>
                <c:pt idx="467">
                  <c:v>9</c:v>
                </c:pt>
                <c:pt idx="468">
                  <c:v>5</c:v>
                </c:pt>
                <c:pt idx="469">
                  <c:v>7</c:v>
                </c:pt>
                <c:pt idx="470">
                  <c:v>3</c:v>
                </c:pt>
                <c:pt idx="471">
                  <c:v>4</c:v>
                </c:pt>
                <c:pt idx="472">
                  <c:v>1</c:v>
                </c:pt>
                <c:pt idx="473">
                  <c:v>7</c:v>
                </c:pt>
                <c:pt idx="474">
                  <c:v>1</c:v>
                </c:pt>
                <c:pt idx="475">
                  <c:v>4</c:v>
                </c:pt>
                <c:pt idx="476">
                  <c:v>2</c:v>
                </c:pt>
                <c:pt idx="477">
                  <c:v>0</c:v>
                </c:pt>
                <c:pt idx="478">
                  <c:v>2</c:v>
                </c:pt>
                <c:pt idx="479">
                  <c:v>7</c:v>
                </c:pt>
                <c:pt idx="480">
                  <c:v>1</c:v>
                </c:pt>
                <c:pt idx="481">
                  <c:v>2</c:v>
                </c:pt>
                <c:pt idx="482">
                  <c:v>2</c:v>
                </c:pt>
                <c:pt idx="483">
                  <c:v>4</c:v>
                </c:pt>
                <c:pt idx="484">
                  <c:v>4</c:v>
                </c:pt>
                <c:pt idx="485">
                  <c:v>2</c:v>
                </c:pt>
                <c:pt idx="486">
                  <c:v>1</c:v>
                </c:pt>
                <c:pt idx="487">
                  <c:v>1</c:v>
                </c:pt>
                <c:pt idx="488">
                  <c:v>2</c:v>
                </c:pt>
                <c:pt idx="489">
                  <c:v>2</c:v>
                </c:pt>
                <c:pt idx="490">
                  <c:v>4</c:v>
                </c:pt>
                <c:pt idx="491">
                  <c:v>1</c:v>
                </c:pt>
                <c:pt idx="492">
                  <c:v>2</c:v>
                </c:pt>
                <c:pt idx="493">
                  <c:v>2</c:v>
                </c:pt>
                <c:pt idx="494">
                  <c:v>2</c:v>
                </c:pt>
                <c:pt idx="495">
                  <c:v>1</c:v>
                </c:pt>
                <c:pt idx="496">
                  <c:v>2</c:v>
                </c:pt>
                <c:pt idx="497">
                  <c:v>2</c:v>
                </c:pt>
                <c:pt idx="498">
                  <c:v>2</c:v>
                </c:pt>
                <c:pt idx="499">
                  <c:v>1</c:v>
                </c:pt>
                <c:pt idx="500">
                  <c:v>2</c:v>
                </c:pt>
                <c:pt idx="501">
                  <c:v>0</c:v>
                </c:pt>
                <c:pt idx="502">
                  <c:v>2</c:v>
                </c:pt>
                <c:pt idx="503">
                  <c:v>0</c:v>
                </c:pt>
                <c:pt idx="504">
                  <c:v>2</c:v>
                </c:pt>
                <c:pt idx="505">
                  <c:v>4</c:v>
                </c:pt>
                <c:pt idx="506">
                  <c:v>7</c:v>
                </c:pt>
                <c:pt idx="507">
                  <c:v>1</c:v>
                </c:pt>
                <c:pt idx="508">
                  <c:v>2</c:v>
                </c:pt>
                <c:pt idx="509">
                  <c:v>1</c:v>
                </c:pt>
                <c:pt idx="510">
                  <c:v>2</c:v>
                </c:pt>
                <c:pt idx="511">
                  <c:v>5</c:v>
                </c:pt>
                <c:pt idx="512">
                  <c:v>1</c:v>
                </c:pt>
                <c:pt idx="513">
                  <c:v>2</c:v>
                </c:pt>
                <c:pt idx="514">
                  <c:v>4</c:v>
                </c:pt>
                <c:pt idx="515">
                  <c:v>7</c:v>
                </c:pt>
                <c:pt idx="516">
                  <c:v>7</c:v>
                </c:pt>
                <c:pt idx="517">
                  <c:v>3</c:v>
                </c:pt>
                <c:pt idx="518">
                  <c:v>2</c:v>
                </c:pt>
                <c:pt idx="519">
                  <c:v>6</c:v>
                </c:pt>
                <c:pt idx="520">
                  <c:v>2</c:v>
                </c:pt>
                <c:pt idx="521">
                  <c:v>2</c:v>
                </c:pt>
                <c:pt idx="522">
                  <c:v>0</c:v>
                </c:pt>
                <c:pt idx="523">
                  <c:v>2</c:v>
                </c:pt>
                <c:pt idx="524">
                  <c:v>2</c:v>
                </c:pt>
                <c:pt idx="525">
                  <c:v>2</c:v>
                </c:pt>
                <c:pt idx="526">
                  <c:v>1</c:v>
                </c:pt>
                <c:pt idx="527">
                  <c:v>1</c:v>
                </c:pt>
                <c:pt idx="528">
                  <c:v>5</c:v>
                </c:pt>
                <c:pt idx="529">
                  <c:v>0</c:v>
                </c:pt>
                <c:pt idx="530">
                  <c:v>2</c:v>
                </c:pt>
                <c:pt idx="531">
                  <c:v>1</c:v>
                </c:pt>
                <c:pt idx="532">
                  <c:v>9</c:v>
                </c:pt>
                <c:pt idx="533">
                  <c:v>0</c:v>
                </c:pt>
                <c:pt idx="534">
                  <c:v>3</c:v>
                </c:pt>
                <c:pt idx="535">
                  <c:v>2</c:v>
                </c:pt>
                <c:pt idx="536">
                  <c:v>3</c:v>
                </c:pt>
                <c:pt idx="537">
                  <c:v>1</c:v>
                </c:pt>
                <c:pt idx="538">
                  <c:v>5</c:v>
                </c:pt>
                <c:pt idx="539">
                  <c:v>7</c:v>
                </c:pt>
                <c:pt idx="540">
                  <c:v>9</c:v>
                </c:pt>
                <c:pt idx="541">
                  <c:v>3</c:v>
                </c:pt>
                <c:pt idx="542">
                  <c:v>5</c:v>
                </c:pt>
                <c:pt idx="543">
                  <c:v>4</c:v>
                </c:pt>
                <c:pt idx="544">
                  <c:v>7</c:v>
                </c:pt>
                <c:pt idx="545">
                  <c:v>8</c:v>
                </c:pt>
                <c:pt idx="546">
                  <c:v>3</c:v>
                </c:pt>
                <c:pt idx="547">
                  <c:v>2</c:v>
                </c:pt>
                <c:pt idx="548">
                  <c:v>2</c:v>
                </c:pt>
                <c:pt idx="549">
                  <c:v>1</c:v>
                </c:pt>
                <c:pt idx="550">
                  <c:v>4</c:v>
                </c:pt>
                <c:pt idx="551">
                  <c:v>2</c:v>
                </c:pt>
                <c:pt idx="552">
                  <c:v>1</c:v>
                </c:pt>
                <c:pt idx="553">
                  <c:v>6</c:v>
                </c:pt>
                <c:pt idx="554">
                  <c:v>1</c:v>
                </c:pt>
                <c:pt idx="555">
                  <c:v>0</c:v>
                </c:pt>
                <c:pt idx="556">
                  <c:v>2</c:v>
                </c:pt>
                <c:pt idx="557">
                  <c:v>3</c:v>
                </c:pt>
                <c:pt idx="558">
                  <c:v>2</c:v>
                </c:pt>
                <c:pt idx="559">
                  <c:v>7</c:v>
                </c:pt>
                <c:pt idx="560">
                  <c:v>2</c:v>
                </c:pt>
                <c:pt idx="561">
                  <c:v>2</c:v>
                </c:pt>
                <c:pt idx="562">
                  <c:v>2</c:v>
                </c:pt>
                <c:pt idx="563">
                  <c:v>1</c:v>
                </c:pt>
                <c:pt idx="564">
                  <c:v>2</c:v>
                </c:pt>
                <c:pt idx="565">
                  <c:v>1</c:v>
                </c:pt>
                <c:pt idx="566">
                  <c:v>1</c:v>
                </c:pt>
                <c:pt idx="567">
                  <c:v>2</c:v>
                </c:pt>
                <c:pt idx="568">
                  <c:v>2</c:v>
                </c:pt>
                <c:pt idx="569">
                  <c:v>2</c:v>
                </c:pt>
                <c:pt idx="570">
                  <c:v>4</c:v>
                </c:pt>
                <c:pt idx="571">
                  <c:v>5</c:v>
                </c:pt>
                <c:pt idx="572">
                  <c:v>3</c:v>
                </c:pt>
                <c:pt idx="573">
                  <c:v>2</c:v>
                </c:pt>
                <c:pt idx="574">
                  <c:v>2</c:v>
                </c:pt>
                <c:pt idx="575">
                  <c:v>7</c:v>
                </c:pt>
                <c:pt idx="576">
                  <c:v>7</c:v>
                </c:pt>
                <c:pt idx="577">
                  <c:v>2</c:v>
                </c:pt>
                <c:pt idx="578">
                  <c:v>2</c:v>
                </c:pt>
                <c:pt idx="579">
                  <c:v>2</c:v>
                </c:pt>
                <c:pt idx="580">
                  <c:v>3</c:v>
                </c:pt>
                <c:pt idx="581">
                  <c:v>2</c:v>
                </c:pt>
                <c:pt idx="582">
                  <c:v>2</c:v>
                </c:pt>
                <c:pt idx="583">
                  <c:v>7</c:v>
                </c:pt>
                <c:pt idx="584">
                  <c:v>1</c:v>
                </c:pt>
                <c:pt idx="585">
                  <c:v>0</c:v>
                </c:pt>
                <c:pt idx="586">
                  <c:v>4</c:v>
                </c:pt>
                <c:pt idx="587">
                  <c:v>2</c:v>
                </c:pt>
                <c:pt idx="588">
                  <c:v>3</c:v>
                </c:pt>
                <c:pt idx="589">
                  <c:v>3</c:v>
                </c:pt>
                <c:pt idx="590">
                  <c:v>2</c:v>
                </c:pt>
                <c:pt idx="591">
                  <c:v>2</c:v>
                </c:pt>
                <c:pt idx="592">
                  <c:v>2</c:v>
                </c:pt>
                <c:pt idx="593">
                  <c:v>2</c:v>
                </c:pt>
                <c:pt idx="594">
                  <c:v>5</c:v>
                </c:pt>
                <c:pt idx="595">
                  <c:v>1</c:v>
                </c:pt>
                <c:pt idx="596">
                  <c:v>3</c:v>
                </c:pt>
                <c:pt idx="597">
                  <c:v>2</c:v>
                </c:pt>
                <c:pt idx="598">
                  <c:v>2</c:v>
                </c:pt>
                <c:pt idx="599">
                  <c:v>2</c:v>
                </c:pt>
                <c:pt idx="600">
                  <c:v>2</c:v>
                </c:pt>
                <c:pt idx="601">
                  <c:v>2</c:v>
                </c:pt>
                <c:pt idx="602">
                  <c:v>4</c:v>
                </c:pt>
                <c:pt idx="603">
                  <c:v>0</c:v>
                </c:pt>
                <c:pt idx="604">
                  <c:v>3</c:v>
                </c:pt>
                <c:pt idx="605">
                  <c:v>7</c:v>
                </c:pt>
                <c:pt idx="606">
                  <c:v>2</c:v>
                </c:pt>
                <c:pt idx="607">
                  <c:v>2</c:v>
                </c:pt>
                <c:pt idx="608">
                  <c:v>1</c:v>
                </c:pt>
                <c:pt idx="609">
                  <c:v>2</c:v>
                </c:pt>
                <c:pt idx="610">
                  <c:v>2</c:v>
                </c:pt>
                <c:pt idx="611">
                  <c:v>3</c:v>
                </c:pt>
                <c:pt idx="612">
                  <c:v>3</c:v>
                </c:pt>
                <c:pt idx="613">
                  <c:v>2</c:v>
                </c:pt>
                <c:pt idx="614">
                  <c:v>2</c:v>
                </c:pt>
                <c:pt idx="615">
                  <c:v>2</c:v>
                </c:pt>
                <c:pt idx="616">
                  <c:v>1</c:v>
                </c:pt>
                <c:pt idx="617">
                  <c:v>2</c:v>
                </c:pt>
                <c:pt idx="618">
                  <c:v>2</c:v>
                </c:pt>
                <c:pt idx="619">
                  <c:v>2</c:v>
                </c:pt>
                <c:pt idx="620">
                  <c:v>1</c:v>
                </c:pt>
                <c:pt idx="621">
                  <c:v>1</c:v>
                </c:pt>
                <c:pt idx="622">
                  <c:v>2</c:v>
                </c:pt>
                <c:pt idx="623">
                  <c:v>7</c:v>
                </c:pt>
                <c:pt idx="624">
                  <c:v>0</c:v>
                </c:pt>
                <c:pt idx="625">
                  <c:v>1</c:v>
                </c:pt>
                <c:pt idx="626">
                  <c:v>1</c:v>
                </c:pt>
                <c:pt idx="627">
                  <c:v>7</c:v>
                </c:pt>
                <c:pt idx="628">
                  <c:v>3</c:v>
                </c:pt>
                <c:pt idx="629">
                  <c:v>3</c:v>
                </c:pt>
                <c:pt idx="630">
                  <c:v>1</c:v>
                </c:pt>
                <c:pt idx="631">
                  <c:v>2</c:v>
                </c:pt>
                <c:pt idx="632">
                  <c:v>2</c:v>
                </c:pt>
                <c:pt idx="633">
                  <c:v>2</c:v>
                </c:pt>
                <c:pt idx="634">
                  <c:v>1</c:v>
                </c:pt>
                <c:pt idx="635">
                  <c:v>3</c:v>
                </c:pt>
                <c:pt idx="636">
                  <c:v>2</c:v>
                </c:pt>
                <c:pt idx="637">
                  <c:v>2</c:v>
                </c:pt>
                <c:pt idx="638">
                  <c:v>6</c:v>
                </c:pt>
                <c:pt idx="639">
                  <c:v>2</c:v>
                </c:pt>
                <c:pt idx="640">
                  <c:v>2</c:v>
                </c:pt>
                <c:pt idx="641">
                  <c:v>1</c:v>
                </c:pt>
                <c:pt idx="642">
                  <c:v>2</c:v>
                </c:pt>
                <c:pt idx="643">
                  <c:v>4</c:v>
                </c:pt>
                <c:pt idx="644">
                  <c:v>3</c:v>
                </c:pt>
                <c:pt idx="645">
                  <c:v>9</c:v>
                </c:pt>
                <c:pt idx="646">
                  <c:v>7</c:v>
                </c:pt>
                <c:pt idx="647">
                  <c:v>3</c:v>
                </c:pt>
                <c:pt idx="648">
                  <c:v>1</c:v>
                </c:pt>
                <c:pt idx="649">
                  <c:v>2</c:v>
                </c:pt>
                <c:pt idx="650">
                  <c:v>1</c:v>
                </c:pt>
                <c:pt idx="651">
                  <c:v>2</c:v>
                </c:pt>
                <c:pt idx="652">
                  <c:v>3</c:v>
                </c:pt>
                <c:pt idx="653">
                  <c:v>5</c:v>
                </c:pt>
                <c:pt idx="654">
                  <c:v>2</c:v>
                </c:pt>
                <c:pt idx="655">
                  <c:v>5</c:v>
                </c:pt>
                <c:pt idx="656">
                  <c:v>2</c:v>
                </c:pt>
                <c:pt idx="657">
                  <c:v>2</c:v>
                </c:pt>
                <c:pt idx="658">
                  <c:v>2</c:v>
                </c:pt>
                <c:pt idx="659">
                  <c:v>2</c:v>
                </c:pt>
                <c:pt idx="660">
                  <c:v>2</c:v>
                </c:pt>
                <c:pt idx="661">
                  <c:v>2</c:v>
                </c:pt>
                <c:pt idx="662">
                  <c:v>7</c:v>
                </c:pt>
                <c:pt idx="663">
                  <c:v>9</c:v>
                </c:pt>
                <c:pt idx="664">
                  <c:v>0</c:v>
                </c:pt>
                <c:pt idx="665">
                  <c:v>1</c:v>
                </c:pt>
                <c:pt idx="666">
                  <c:v>3</c:v>
                </c:pt>
                <c:pt idx="667">
                  <c:v>7</c:v>
                </c:pt>
                <c:pt idx="668">
                  <c:v>2</c:v>
                </c:pt>
                <c:pt idx="669">
                  <c:v>2</c:v>
                </c:pt>
                <c:pt idx="670">
                  <c:v>2</c:v>
                </c:pt>
                <c:pt idx="671">
                  <c:v>8</c:v>
                </c:pt>
                <c:pt idx="672">
                  <c:v>7</c:v>
                </c:pt>
                <c:pt idx="673">
                  <c:v>2</c:v>
                </c:pt>
                <c:pt idx="674">
                  <c:v>2</c:v>
                </c:pt>
                <c:pt idx="675">
                  <c:v>2</c:v>
                </c:pt>
                <c:pt idx="676">
                  <c:v>4</c:v>
                </c:pt>
                <c:pt idx="677">
                  <c:v>1</c:v>
                </c:pt>
                <c:pt idx="678">
                  <c:v>2</c:v>
                </c:pt>
                <c:pt idx="679">
                  <c:v>1</c:v>
                </c:pt>
                <c:pt idx="680">
                  <c:v>1</c:v>
                </c:pt>
                <c:pt idx="681">
                  <c:v>7</c:v>
                </c:pt>
                <c:pt idx="682">
                  <c:v>1</c:v>
                </c:pt>
                <c:pt idx="683">
                  <c:v>2</c:v>
                </c:pt>
                <c:pt idx="684">
                  <c:v>3</c:v>
                </c:pt>
                <c:pt idx="685">
                  <c:v>9</c:v>
                </c:pt>
                <c:pt idx="686">
                  <c:v>7</c:v>
                </c:pt>
                <c:pt idx="687">
                  <c:v>2</c:v>
                </c:pt>
                <c:pt idx="688">
                  <c:v>3</c:v>
                </c:pt>
                <c:pt idx="689">
                  <c:v>7</c:v>
                </c:pt>
                <c:pt idx="690">
                  <c:v>4</c:v>
                </c:pt>
                <c:pt idx="691">
                  <c:v>2</c:v>
                </c:pt>
                <c:pt idx="692">
                  <c:v>4</c:v>
                </c:pt>
                <c:pt idx="693">
                  <c:v>0</c:v>
                </c:pt>
                <c:pt idx="694">
                  <c:v>1</c:v>
                </c:pt>
                <c:pt idx="695">
                  <c:v>1</c:v>
                </c:pt>
                <c:pt idx="696">
                  <c:v>4</c:v>
                </c:pt>
                <c:pt idx="697">
                  <c:v>0</c:v>
                </c:pt>
                <c:pt idx="698">
                  <c:v>1</c:v>
                </c:pt>
                <c:pt idx="699">
                  <c:v>1</c:v>
                </c:pt>
                <c:pt idx="700">
                  <c:v>2</c:v>
                </c:pt>
                <c:pt idx="701">
                  <c:v>1</c:v>
                </c:pt>
                <c:pt idx="702">
                  <c:v>2</c:v>
                </c:pt>
                <c:pt idx="703">
                  <c:v>1</c:v>
                </c:pt>
                <c:pt idx="704">
                  <c:v>1</c:v>
                </c:pt>
                <c:pt idx="705">
                  <c:v>0</c:v>
                </c:pt>
                <c:pt idx="706">
                  <c:v>0</c:v>
                </c:pt>
                <c:pt idx="707">
                  <c:v>0</c:v>
                </c:pt>
                <c:pt idx="708">
                  <c:v>0</c:v>
                </c:pt>
                <c:pt idx="709">
                  <c:v>1</c:v>
                </c:pt>
                <c:pt idx="710">
                  <c:v>5</c:v>
                </c:pt>
                <c:pt idx="711">
                  <c:v>1</c:v>
                </c:pt>
                <c:pt idx="712">
                  <c:v>0</c:v>
                </c:pt>
                <c:pt idx="713">
                  <c:v>2</c:v>
                </c:pt>
                <c:pt idx="714">
                  <c:v>1</c:v>
                </c:pt>
                <c:pt idx="715">
                  <c:v>2</c:v>
                </c:pt>
                <c:pt idx="716">
                  <c:v>3</c:v>
                </c:pt>
                <c:pt idx="717">
                  <c:v>2</c:v>
                </c:pt>
                <c:pt idx="718">
                  <c:v>7</c:v>
                </c:pt>
                <c:pt idx="719">
                  <c:v>2</c:v>
                </c:pt>
                <c:pt idx="720">
                  <c:v>2</c:v>
                </c:pt>
                <c:pt idx="721">
                  <c:v>5</c:v>
                </c:pt>
                <c:pt idx="722">
                  <c:v>4</c:v>
                </c:pt>
                <c:pt idx="723">
                  <c:v>2</c:v>
                </c:pt>
                <c:pt idx="724">
                  <c:v>2</c:v>
                </c:pt>
                <c:pt idx="725">
                  <c:v>7</c:v>
                </c:pt>
                <c:pt idx="726">
                  <c:v>2</c:v>
                </c:pt>
                <c:pt idx="727">
                  <c:v>3</c:v>
                </c:pt>
                <c:pt idx="728">
                  <c:v>0</c:v>
                </c:pt>
                <c:pt idx="729">
                  <c:v>5</c:v>
                </c:pt>
                <c:pt idx="730">
                  <c:v>2</c:v>
                </c:pt>
                <c:pt idx="731">
                  <c:v>2</c:v>
                </c:pt>
                <c:pt idx="732">
                  <c:v>4</c:v>
                </c:pt>
                <c:pt idx="733">
                  <c:v>2</c:v>
                </c:pt>
                <c:pt idx="734">
                  <c:v>7</c:v>
                </c:pt>
                <c:pt idx="735">
                  <c:v>7</c:v>
                </c:pt>
                <c:pt idx="736">
                  <c:v>1</c:v>
                </c:pt>
                <c:pt idx="737">
                  <c:v>2</c:v>
                </c:pt>
                <c:pt idx="738">
                  <c:v>2</c:v>
                </c:pt>
                <c:pt idx="739">
                  <c:v>8</c:v>
                </c:pt>
                <c:pt idx="740">
                  <c:v>2</c:v>
                </c:pt>
                <c:pt idx="741">
                  <c:v>5</c:v>
                </c:pt>
                <c:pt idx="742">
                  <c:v>1</c:v>
                </c:pt>
                <c:pt idx="743">
                  <c:v>2</c:v>
                </c:pt>
                <c:pt idx="744">
                  <c:v>3</c:v>
                </c:pt>
                <c:pt idx="745">
                  <c:v>2</c:v>
                </c:pt>
                <c:pt idx="746">
                  <c:v>2</c:v>
                </c:pt>
                <c:pt idx="747">
                  <c:v>9</c:v>
                </c:pt>
                <c:pt idx="748">
                  <c:v>4</c:v>
                </c:pt>
                <c:pt idx="749">
                  <c:v>5</c:v>
                </c:pt>
                <c:pt idx="750">
                  <c:v>5</c:v>
                </c:pt>
                <c:pt idx="751">
                  <c:v>5</c:v>
                </c:pt>
                <c:pt idx="752">
                  <c:v>3</c:v>
                </c:pt>
                <c:pt idx="753">
                  <c:v>2</c:v>
                </c:pt>
                <c:pt idx="754">
                  <c:v>7</c:v>
                </c:pt>
                <c:pt idx="755">
                  <c:v>8</c:v>
                </c:pt>
                <c:pt idx="756">
                  <c:v>2</c:v>
                </c:pt>
                <c:pt idx="757">
                  <c:v>2</c:v>
                </c:pt>
                <c:pt idx="758">
                  <c:v>1</c:v>
                </c:pt>
                <c:pt idx="759">
                  <c:v>4</c:v>
                </c:pt>
                <c:pt idx="760">
                  <c:v>2</c:v>
                </c:pt>
                <c:pt idx="761">
                  <c:v>2</c:v>
                </c:pt>
                <c:pt idx="762">
                  <c:v>7</c:v>
                </c:pt>
                <c:pt idx="763">
                  <c:v>1</c:v>
                </c:pt>
                <c:pt idx="764">
                  <c:v>3</c:v>
                </c:pt>
                <c:pt idx="765">
                  <c:v>3</c:v>
                </c:pt>
                <c:pt idx="766">
                  <c:v>2</c:v>
                </c:pt>
                <c:pt idx="767">
                  <c:v>2</c:v>
                </c:pt>
                <c:pt idx="768">
                  <c:v>3</c:v>
                </c:pt>
                <c:pt idx="769">
                  <c:v>4</c:v>
                </c:pt>
                <c:pt idx="770">
                  <c:v>1</c:v>
                </c:pt>
                <c:pt idx="771">
                  <c:v>2</c:v>
                </c:pt>
                <c:pt idx="772">
                  <c:v>2</c:v>
                </c:pt>
                <c:pt idx="773">
                  <c:v>7</c:v>
                </c:pt>
                <c:pt idx="774">
                  <c:v>2</c:v>
                </c:pt>
                <c:pt idx="775">
                  <c:v>1</c:v>
                </c:pt>
                <c:pt idx="776">
                  <c:v>3</c:v>
                </c:pt>
                <c:pt idx="777">
                  <c:v>9</c:v>
                </c:pt>
                <c:pt idx="778">
                  <c:v>2</c:v>
                </c:pt>
                <c:pt idx="779">
                  <c:v>1</c:v>
                </c:pt>
                <c:pt idx="780">
                  <c:v>3</c:v>
                </c:pt>
                <c:pt idx="781">
                  <c:v>7</c:v>
                </c:pt>
                <c:pt idx="782">
                  <c:v>4</c:v>
                </c:pt>
                <c:pt idx="783">
                  <c:v>1</c:v>
                </c:pt>
                <c:pt idx="784">
                  <c:v>2</c:v>
                </c:pt>
                <c:pt idx="785">
                  <c:v>1</c:v>
                </c:pt>
                <c:pt idx="786">
                  <c:v>2</c:v>
                </c:pt>
                <c:pt idx="787">
                  <c:v>4</c:v>
                </c:pt>
                <c:pt idx="788">
                  <c:v>3</c:v>
                </c:pt>
                <c:pt idx="789">
                  <c:v>4</c:v>
                </c:pt>
                <c:pt idx="790">
                  <c:v>2</c:v>
                </c:pt>
                <c:pt idx="791">
                  <c:v>1</c:v>
                </c:pt>
                <c:pt idx="792">
                  <c:v>2</c:v>
                </c:pt>
                <c:pt idx="793">
                  <c:v>2</c:v>
                </c:pt>
                <c:pt idx="794">
                  <c:v>4</c:v>
                </c:pt>
                <c:pt idx="795">
                  <c:v>2</c:v>
                </c:pt>
                <c:pt idx="796">
                  <c:v>1</c:v>
                </c:pt>
                <c:pt idx="797">
                  <c:v>2</c:v>
                </c:pt>
                <c:pt idx="798">
                  <c:v>2</c:v>
                </c:pt>
                <c:pt idx="799">
                  <c:v>2</c:v>
                </c:pt>
                <c:pt idx="800">
                  <c:v>1</c:v>
                </c:pt>
                <c:pt idx="801">
                  <c:v>1</c:v>
                </c:pt>
                <c:pt idx="802">
                  <c:v>2</c:v>
                </c:pt>
                <c:pt idx="803">
                  <c:v>7</c:v>
                </c:pt>
                <c:pt idx="804">
                  <c:v>4</c:v>
                </c:pt>
                <c:pt idx="805">
                  <c:v>2</c:v>
                </c:pt>
                <c:pt idx="806">
                  <c:v>7</c:v>
                </c:pt>
                <c:pt idx="807">
                  <c:v>4</c:v>
                </c:pt>
                <c:pt idx="808">
                  <c:v>2</c:v>
                </c:pt>
                <c:pt idx="809">
                  <c:v>1</c:v>
                </c:pt>
                <c:pt idx="810">
                  <c:v>1</c:v>
                </c:pt>
                <c:pt idx="811">
                  <c:v>4</c:v>
                </c:pt>
                <c:pt idx="812">
                  <c:v>2</c:v>
                </c:pt>
                <c:pt idx="813">
                  <c:v>1</c:v>
                </c:pt>
                <c:pt idx="814">
                  <c:v>5</c:v>
                </c:pt>
                <c:pt idx="815">
                  <c:v>1</c:v>
                </c:pt>
                <c:pt idx="816">
                  <c:v>4</c:v>
                </c:pt>
                <c:pt idx="817">
                  <c:v>2</c:v>
                </c:pt>
                <c:pt idx="818">
                  <c:v>2</c:v>
                </c:pt>
                <c:pt idx="819">
                  <c:v>2</c:v>
                </c:pt>
                <c:pt idx="820">
                  <c:v>5</c:v>
                </c:pt>
                <c:pt idx="821">
                  <c:v>2</c:v>
                </c:pt>
                <c:pt idx="822">
                  <c:v>4</c:v>
                </c:pt>
                <c:pt idx="823">
                  <c:v>2</c:v>
                </c:pt>
                <c:pt idx="824">
                  <c:v>7</c:v>
                </c:pt>
                <c:pt idx="825">
                  <c:v>5</c:v>
                </c:pt>
                <c:pt idx="826">
                  <c:v>5</c:v>
                </c:pt>
                <c:pt idx="827">
                  <c:v>1</c:v>
                </c:pt>
                <c:pt idx="828">
                  <c:v>5</c:v>
                </c:pt>
                <c:pt idx="829">
                  <c:v>2</c:v>
                </c:pt>
                <c:pt idx="830">
                  <c:v>7</c:v>
                </c:pt>
                <c:pt idx="831">
                  <c:v>1</c:v>
                </c:pt>
                <c:pt idx="832">
                  <c:v>1</c:v>
                </c:pt>
                <c:pt idx="833">
                  <c:v>2</c:v>
                </c:pt>
                <c:pt idx="834">
                  <c:v>2</c:v>
                </c:pt>
                <c:pt idx="835">
                  <c:v>1</c:v>
                </c:pt>
                <c:pt idx="836">
                  <c:v>4</c:v>
                </c:pt>
                <c:pt idx="837">
                  <c:v>2</c:v>
                </c:pt>
                <c:pt idx="838">
                  <c:v>3</c:v>
                </c:pt>
                <c:pt idx="839">
                  <c:v>2</c:v>
                </c:pt>
                <c:pt idx="840">
                  <c:v>1</c:v>
                </c:pt>
                <c:pt idx="841">
                  <c:v>0</c:v>
                </c:pt>
                <c:pt idx="842">
                  <c:v>1</c:v>
                </c:pt>
                <c:pt idx="843">
                  <c:v>2</c:v>
                </c:pt>
                <c:pt idx="844">
                  <c:v>0</c:v>
                </c:pt>
                <c:pt idx="845">
                  <c:v>1</c:v>
                </c:pt>
                <c:pt idx="846">
                  <c:v>2</c:v>
                </c:pt>
                <c:pt idx="847">
                  <c:v>2</c:v>
                </c:pt>
                <c:pt idx="848">
                  <c:v>2</c:v>
                </c:pt>
                <c:pt idx="849">
                  <c:v>2</c:v>
                </c:pt>
                <c:pt idx="850">
                  <c:v>1</c:v>
                </c:pt>
                <c:pt idx="851">
                  <c:v>2</c:v>
                </c:pt>
                <c:pt idx="852">
                  <c:v>2</c:v>
                </c:pt>
                <c:pt idx="853">
                  <c:v>4</c:v>
                </c:pt>
                <c:pt idx="854">
                  <c:v>3</c:v>
                </c:pt>
                <c:pt idx="855">
                  <c:v>2</c:v>
                </c:pt>
                <c:pt idx="856">
                  <c:v>1</c:v>
                </c:pt>
                <c:pt idx="857">
                  <c:v>4</c:v>
                </c:pt>
                <c:pt idx="858">
                  <c:v>0</c:v>
                </c:pt>
                <c:pt idx="859">
                  <c:v>1</c:v>
                </c:pt>
                <c:pt idx="860">
                  <c:v>2</c:v>
                </c:pt>
                <c:pt idx="861">
                  <c:v>1</c:v>
                </c:pt>
                <c:pt idx="862">
                  <c:v>1</c:v>
                </c:pt>
                <c:pt idx="863">
                  <c:v>0</c:v>
                </c:pt>
                <c:pt idx="864">
                  <c:v>1</c:v>
                </c:pt>
              </c:numCache>
            </c:numRef>
          </c:val>
          <c:extLst>
            <c:ext xmlns:c16="http://schemas.microsoft.com/office/drawing/2014/chart" uri="{C3380CC4-5D6E-409C-BE32-E72D297353CC}">
              <c16:uniqueId val="{00000001-FA56-46D3-B494-8EF9770E1C58}"/>
            </c:ext>
          </c:extLst>
        </c:ser>
        <c:ser>
          <c:idx val="2"/>
          <c:order val="2"/>
          <c:tx>
            <c:strRef>
              <c:f>'GEO-KPIS PROCESSING'!$L$21</c:f>
              <c:strCache>
                <c:ptCount val="1"/>
                <c:pt idx="0">
                  <c:v>Average of Order fullfillment time</c:v>
                </c:pt>
              </c:strCache>
            </c:strRef>
          </c:tx>
          <c:spPr>
            <a:noFill/>
            <a:ln>
              <a:noFill/>
            </a:ln>
            <a:effectLst/>
          </c:spPr>
          <c:invertIfNegative val="0"/>
          <c:cat>
            <c:strRef>
              <c:f>'GEO-KPIS PROCESSING'!$I$22:$I$887</c:f>
              <c:strCache>
                <c:ptCount val="865"/>
                <c:pt idx="0">
                  <c:v>Gorham</c:v>
                </c:pt>
                <c:pt idx="1">
                  <c:v>Clifton</c:v>
                </c:pt>
                <c:pt idx="2">
                  <c:v>Fresno</c:v>
                </c:pt>
                <c:pt idx="3">
                  <c:v>Fort Wayne</c:v>
                </c:pt>
                <c:pt idx="4">
                  <c:v>Inkster</c:v>
                </c:pt>
                <c:pt idx="5">
                  <c:v>Joliet</c:v>
                </c:pt>
                <c:pt idx="6">
                  <c:v>Palm Coast</c:v>
                </c:pt>
                <c:pt idx="7">
                  <c:v>Spanish Fork</c:v>
                </c:pt>
                <c:pt idx="8">
                  <c:v>Winter Park</c:v>
                </c:pt>
                <c:pt idx="9">
                  <c:v>West Jordan</c:v>
                </c:pt>
                <c:pt idx="10">
                  <c:v>Marshalltown</c:v>
                </c:pt>
                <c:pt idx="11">
                  <c:v>Duluth</c:v>
                </c:pt>
                <c:pt idx="12">
                  <c:v>Branford</c:v>
                </c:pt>
                <c:pt idx="13">
                  <c:v>Ithaca</c:v>
                </c:pt>
                <c:pt idx="14">
                  <c:v>Owensboro</c:v>
                </c:pt>
                <c:pt idx="15">
                  <c:v>Santa Fe</c:v>
                </c:pt>
                <c:pt idx="16">
                  <c:v>Kokomo</c:v>
                </c:pt>
                <c:pt idx="17">
                  <c:v>Weatherford</c:v>
                </c:pt>
                <c:pt idx="18">
                  <c:v>Prescott</c:v>
                </c:pt>
                <c:pt idx="19">
                  <c:v>Brandon</c:v>
                </c:pt>
                <c:pt idx="20">
                  <c:v>South Vineland</c:v>
                </c:pt>
                <c:pt idx="21">
                  <c:v>Walla Walla</c:v>
                </c:pt>
                <c:pt idx="22">
                  <c:v>Mountain View</c:v>
                </c:pt>
                <c:pt idx="23">
                  <c:v>Goleta</c:v>
                </c:pt>
                <c:pt idx="24">
                  <c:v>Anacortes</c:v>
                </c:pt>
                <c:pt idx="25">
                  <c:v>Winthrop</c:v>
                </c:pt>
                <c:pt idx="26">
                  <c:v>Worcester</c:v>
                </c:pt>
                <c:pt idx="27">
                  <c:v>College Station</c:v>
                </c:pt>
                <c:pt idx="28">
                  <c:v>East Point</c:v>
                </c:pt>
                <c:pt idx="29">
                  <c:v>Hamilton</c:v>
                </c:pt>
                <c:pt idx="30">
                  <c:v>Norwood</c:v>
                </c:pt>
                <c:pt idx="31">
                  <c:v>Oak Creek</c:v>
                </c:pt>
                <c:pt idx="32">
                  <c:v>Neenah</c:v>
                </c:pt>
                <c:pt idx="33">
                  <c:v>Joplin</c:v>
                </c:pt>
                <c:pt idx="34">
                  <c:v>Taylors</c:v>
                </c:pt>
                <c:pt idx="35">
                  <c:v>York</c:v>
                </c:pt>
                <c:pt idx="36">
                  <c:v>Lake Oswego</c:v>
                </c:pt>
                <c:pt idx="37">
                  <c:v>Highland Village</c:v>
                </c:pt>
                <c:pt idx="38">
                  <c:v>Tonawanda</c:v>
                </c:pt>
                <c:pt idx="39">
                  <c:v>Janesville</c:v>
                </c:pt>
                <c:pt idx="40">
                  <c:v>Augusta</c:v>
                </c:pt>
                <c:pt idx="41">
                  <c:v>Atascadero</c:v>
                </c:pt>
                <c:pt idx="42">
                  <c:v>Harrisonburg</c:v>
                </c:pt>
                <c:pt idx="43">
                  <c:v>Bethpage</c:v>
                </c:pt>
                <c:pt idx="44">
                  <c:v>Newington</c:v>
                </c:pt>
                <c:pt idx="45">
                  <c:v>Depew</c:v>
                </c:pt>
                <c:pt idx="46">
                  <c:v>El Paso</c:v>
                </c:pt>
                <c:pt idx="47">
                  <c:v>Lorain</c:v>
                </c:pt>
                <c:pt idx="48">
                  <c:v>Fridley</c:v>
                </c:pt>
                <c:pt idx="49">
                  <c:v>Arlington Heights</c:v>
                </c:pt>
                <c:pt idx="50">
                  <c:v>Lufkin</c:v>
                </c:pt>
                <c:pt idx="51">
                  <c:v>Lodi</c:v>
                </c:pt>
                <c:pt idx="52">
                  <c:v>Immokalee</c:v>
                </c:pt>
                <c:pt idx="53">
                  <c:v>Muncie</c:v>
                </c:pt>
                <c:pt idx="54">
                  <c:v>Marion</c:v>
                </c:pt>
                <c:pt idx="55">
                  <c:v>New Britain</c:v>
                </c:pt>
                <c:pt idx="56">
                  <c:v>Slidell</c:v>
                </c:pt>
                <c:pt idx="57">
                  <c:v>Sioux City</c:v>
                </c:pt>
                <c:pt idx="58">
                  <c:v>Webster</c:v>
                </c:pt>
                <c:pt idx="59">
                  <c:v>Wauwatosa</c:v>
                </c:pt>
                <c:pt idx="60">
                  <c:v>Pikesville</c:v>
                </c:pt>
                <c:pt idx="61">
                  <c:v>Addison</c:v>
                </c:pt>
                <c:pt idx="62">
                  <c:v>Sunrise</c:v>
                </c:pt>
                <c:pt idx="63">
                  <c:v>Woodridge</c:v>
                </c:pt>
                <c:pt idx="64">
                  <c:v>West Palm Beach</c:v>
                </c:pt>
                <c:pt idx="65">
                  <c:v>Garland</c:v>
                </c:pt>
                <c:pt idx="66">
                  <c:v>Fort Myers</c:v>
                </c:pt>
                <c:pt idx="67">
                  <c:v>Enterprise</c:v>
                </c:pt>
                <c:pt idx="68">
                  <c:v>Lansing</c:v>
                </c:pt>
                <c:pt idx="69">
                  <c:v>Portland</c:v>
                </c:pt>
                <c:pt idx="70">
                  <c:v>Albuquerque</c:v>
                </c:pt>
                <c:pt idx="71">
                  <c:v>Sherman</c:v>
                </c:pt>
                <c:pt idx="72">
                  <c:v>Edgewood</c:v>
                </c:pt>
                <c:pt idx="73">
                  <c:v>Northport</c:v>
                </c:pt>
                <c:pt idx="74">
                  <c:v>Mcminnville</c:v>
                </c:pt>
                <c:pt idx="75">
                  <c:v>Hopkinton</c:v>
                </c:pt>
                <c:pt idx="76">
                  <c:v>Rock Island</c:v>
                </c:pt>
                <c:pt idx="77">
                  <c:v>Wooster</c:v>
                </c:pt>
                <c:pt idx="78">
                  <c:v>Potomac</c:v>
                </c:pt>
                <c:pt idx="79">
                  <c:v>Peoria</c:v>
                </c:pt>
                <c:pt idx="80">
                  <c:v>Saint Peters</c:v>
                </c:pt>
                <c:pt idx="81">
                  <c:v>Ridgewood</c:v>
                </c:pt>
                <c:pt idx="82">
                  <c:v>Seminole</c:v>
                </c:pt>
                <c:pt idx="83">
                  <c:v>Hudson</c:v>
                </c:pt>
                <c:pt idx="84">
                  <c:v>Syracuse</c:v>
                </c:pt>
                <c:pt idx="85">
                  <c:v>Montebello</c:v>
                </c:pt>
                <c:pt idx="86">
                  <c:v>Menlo Park</c:v>
                </c:pt>
                <c:pt idx="87">
                  <c:v>West Allis</c:v>
                </c:pt>
                <c:pt idx="88">
                  <c:v>Waldorf</c:v>
                </c:pt>
                <c:pt idx="89">
                  <c:v>Shaker Heights</c:v>
                </c:pt>
                <c:pt idx="90">
                  <c:v>Laguna Hills</c:v>
                </c:pt>
                <c:pt idx="91">
                  <c:v>Woodland</c:v>
                </c:pt>
                <c:pt idx="92">
                  <c:v>Upper Arlington</c:v>
                </c:pt>
                <c:pt idx="93">
                  <c:v>Edinburg</c:v>
                </c:pt>
                <c:pt idx="94">
                  <c:v>Lindenwold</c:v>
                </c:pt>
                <c:pt idx="95">
                  <c:v>Pontiac</c:v>
                </c:pt>
                <c:pt idx="96">
                  <c:v>Olive Branch</c:v>
                </c:pt>
                <c:pt idx="97">
                  <c:v>Dunwoody</c:v>
                </c:pt>
                <c:pt idx="98">
                  <c:v>El Dorado Hills</c:v>
                </c:pt>
                <c:pt idx="99">
                  <c:v>Portage</c:v>
                </c:pt>
                <c:pt idx="100">
                  <c:v>Tallahassee</c:v>
                </c:pt>
                <c:pt idx="101">
                  <c:v>Casselberry</c:v>
                </c:pt>
                <c:pt idx="102">
                  <c:v>Redondo Beach</c:v>
                </c:pt>
                <c:pt idx="103">
                  <c:v>Eau Claire</c:v>
                </c:pt>
                <c:pt idx="104">
                  <c:v>Delaware</c:v>
                </c:pt>
                <c:pt idx="105">
                  <c:v>Greensburg</c:v>
                </c:pt>
                <c:pt idx="106">
                  <c:v>Rogers</c:v>
                </c:pt>
                <c:pt idx="107">
                  <c:v>Shreveport</c:v>
                </c:pt>
                <c:pt idx="108">
                  <c:v>Puyallup</c:v>
                </c:pt>
                <c:pt idx="109">
                  <c:v>Chambersburg</c:v>
                </c:pt>
                <c:pt idx="110">
                  <c:v>Stockton</c:v>
                </c:pt>
                <c:pt idx="111">
                  <c:v>Newark</c:v>
                </c:pt>
                <c:pt idx="112">
                  <c:v>Richfield</c:v>
                </c:pt>
                <c:pt idx="113">
                  <c:v>Hanover</c:v>
                </c:pt>
                <c:pt idx="114">
                  <c:v>Pawtucket</c:v>
                </c:pt>
                <c:pt idx="115">
                  <c:v>Redding</c:v>
                </c:pt>
                <c:pt idx="116">
                  <c:v>Granger</c:v>
                </c:pt>
                <c:pt idx="117">
                  <c:v>Madison Heights</c:v>
                </c:pt>
                <c:pt idx="118">
                  <c:v>Alton</c:v>
                </c:pt>
                <c:pt idx="119">
                  <c:v>Arvada</c:v>
                </c:pt>
                <c:pt idx="120">
                  <c:v>Sandusky</c:v>
                </c:pt>
                <c:pt idx="121">
                  <c:v>Pittsburgh</c:v>
                </c:pt>
                <c:pt idx="122">
                  <c:v>Parkersburg</c:v>
                </c:pt>
                <c:pt idx="123">
                  <c:v>Denton</c:v>
                </c:pt>
                <c:pt idx="124">
                  <c:v>Maplewood</c:v>
                </c:pt>
                <c:pt idx="125">
                  <c:v>North Las Vegas</c:v>
                </c:pt>
                <c:pt idx="126">
                  <c:v>Lombard</c:v>
                </c:pt>
                <c:pt idx="127">
                  <c:v>Toledo</c:v>
                </c:pt>
                <c:pt idx="128">
                  <c:v>Farmington Hills</c:v>
                </c:pt>
                <c:pt idx="129">
                  <c:v>Granite Bay</c:v>
                </c:pt>
                <c:pt idx="130">
                  <c:v>Cleveland</c:v>
                </c:pt>
                <c:pt idx="131">
                  <c:v>Annapolis</c:v>
                </c:pt>
                <c:pt idx="132">
                  <c:v>Townsend</c:v>
                </c:pt>
                <c:pt idx="133">
                  <c:v>Superior</c:v>
                </c:pt>
                <c:pt idx="134">
                  <c:v>Ormond Beach</c:v>
                </c:pt>
                <c:pt idx="135">
                  <c:v>Dickinson</c:v>
                </c:pt>
                <c:pt idx="136">
                  <c:v>Encinitas</c:v>
                </c:pt>
                <c:pt idx="137">
                  <c:v>Bedford</c:v>
                </c:pt>
                <c:pt idx="138">
                  <c:v>Pasco</c:v>
                </c:pt>
                <c:pt idx="139">
                  <c:v>Mount Pleasant</c:v>
                </c:pt>
                <c:pt idx="140">
                  <c:v>Calexico</c:v>
                </c:pt>
                <c:pt idx="141">
                  <c:v>Gresham</c:v>
                </c:pt>
                <c:pt idx="142">
                  <c:v>Bayonne</c:v>
                </c:pt>
                <c:pt idx="143">
                  <c:v>Ottumwa</c:v>
                </c:pt>
                <c:pt idx="144">
                  <c:v>Killeen</c:v>
                </c:pt>
                <c:pt idx="145">
                  <c:v>Littleton</c:v>
                </c:pt>
                <c:pt idx="146">
                  <c:v>Springville</c:v>
                </c:pt>
                <c:pt idx="147">
                  <c:v>Quincy</c:v>
                </c:pt>
                <c:pt idx="148">
                  <c:v>College Park</c:v>
                </c:pt>
                <c:pt idx="149">
                  <c:v>Council Bluffs</c:v>
                </c:pt>
                <c:pt idx="150">
                  <c:v>Cabot</c:v>
                </c:pt>
                <c:pt idx="151">
                  <c:v>Allen Park</c:v>
                </c:pt>
                <c:pt idx="152">
                  <c:v>Pensacola</c:v>
                </c:pt>
                <c:pt idx="153">
                  <c:v>Carson City</c:v>
                </c:pt>
                <c:pt idx="154">
                  <c:v>Oak Park</c:v>
                </c:pt>
                <c:pt idx="155">
                  <c:v>Yarmouth</c:v>
                </c:pt>
                <c:pt idx="156">
                  <c:v>Sunnyvale</c:v>
                </c:pt>
                <c:pt idx="157">
                  <c:v>Central Islip</c:v>
                </c:pt>
                <c:pt idx="158">
                  <c:v>Wichita</c:v>
                </c:pt>
                <c:pt idx="159">
                  <c:v>Coral Springs</c:v>
                </c:pt>
                <c:pt idx="160">
                  <c:v>Myrtle Beach</c:v>
                </c:pt>
                <c:pt idx="161">
                  <c:v>Racine</c:v>
                </c:pt>
                <c:pt idx="162">
                  <c:v>El Centro</c:v>
                </c:pt>
                <c:pt idx="163">
                  <c:v>Utica</c:v>
                </c:pt>
                <c:pt idx="164">
                  <c:v>Herndon</c:v>
                </c:pt>
                <c:pt idx="165">
                  <c:v>Terrytown</c:v>
                </c:pt>
                <c:pt idx="166">
                  <c:v>Sandy Springs</c:v>
                </c:pt>
                <c:pt idx="167">
                  <c:v>Reston</c:v>
                </c:pt>
                <c:pt idx="168">
                  <c:v>Bay City</c:v>
                </c:pt>
                <c:pt idx="169">
                  <c:v>Metairie</c:v>
                </c:pt>
                <c:pt idx="170">
                  <c:v>Tamarac</c:v>
                </c:pt>
                <c:pt idx="171">
                  <c:v>Macon</c:v>
                </c:pt>
                <c:pt idx="172">
                  <c:v>Tooele</c:v>
                </c:pt>
                <c:pt idx="173">
                  <c:v>University City</c:v>
                </c:pt>
                <c:pt idx="174">
                  <c:v>Rapid City</c:v>
                </c:pt>
                <c:pt idx="175">
                  <c:v>Kirkwood</c:v>
                </c:pt>
                <c:pt idx="176">
                  <c:v>Eagle Pass</c:v>
                </c:pt>
                <c:pt idx="177">
                  <c:v>Mauldin</c:v>
                </c:pt>
                <c:pt idx="178">
                  <c:v>Bryant</c:v>
                </c:pt>
                <c:pt idx="179">
                  <c:v>Texarkana</c:v>
                </c:pt>
                <c:pt idx="180">
                  <c:v>Horn Lake</c:v>
                </c:pt>
                <c:pt idx="181">
                  <c:v>Dearborn Heights</c:v>
                </c:pt>
                <c:pt idx="182">
                  <c:v>Kennesaw</c:v>
                </c:pt>
                <c:pt idx="183">
                  <c:v>Massillon</c:v>
                </c:pt>
                <c:pt idx="184">
                  <c:v>San Clemente</c:v>
                </c:pt>
                <c:pt idx="185">
                  <c:v>Lake Jackson</c:v>
                </c:pt>
                <c:pt idx="186">
                  <c:v>Bartlett</c:v>
                </c:pt>
                <c:pt idx="187">
                  <c:v>Fort Dodge</c:v>
                </c:pt>
                <c:pt idx="188">
                  <c:v>Rome</c:v>
                </c:pt>
                <c:pt idx="189">
                  <c:v>Belchertown</c:v>
                </c:pt>
                <c:pt idx="190">
                  <c:v>Goffstown</c:v>
                </c:pt>
                <c:pt idx="191">
                  <c:v>Emporia</c:v>
                </c:pt>
                <c:pt idx="192">
                  <c:v>Biddeford</c:v>
                </c:pt>
                <c:pt idx="193">
                  <c:v>Marietta</c:v>
                </c:pt>
                <c:pt idx="194">
                  <c:v>Kingsport</c:v>
                </c:pt>
                <c:pt idx="195">
                  <c:v>Summit</c:v>
                </c:pt>
                <c:pt idx="196">
                  <c:v>South Hadley</c:v>
                </c:pt>
                <c:pt idx="197">
                  <c:v>Sault Sainte Marie</c:v>
                </c:pt>
                <c:pt idx="198">
                  <c:v>Asheboro</c:v>
                </c:pt>
                <c:pt idx="199">
                  <c:v>Kearney</c:v>
                </c:pt>
                <c:pt idx="200">
                  <c:v>Coos Bay</c:v>
                </c:pt>
                <c:pt idx="201">
                  <c:v>Southgate</c:v>
                </c:pt>
                <c:pt idx="202">
                  <c:v>Pharr</c:v>
                </c:pt>
                <c:pt idx="203">
                  <c:v>Anderson</c:v>
                </c:pt>
                <c:pt idx="204">
                  <c:v>Oakville</c:v>
                </c:pt>
                <c:pt idx="205">
                  <c:v>Friendswood</c:v>
                </c:pt>
                <c:pt idx="206">
                  <c:v>Shirley</c:v>
                </c:pt>
                <c:pt idx="207">
                  <c:v>Troutdale</c:v>
                </c:pt>
                <c:pt idx="208">
                  <c:v>Titusville</c:v>
                </c:pt>
                <c:pt idx="209">
                  <c:v>Commack</c:v>
                </c:pt>
                <c:pt idx="210">
                  <c:v>Rock Springs</c:v>
                </c:pt>
                <c:pt idx="211">
                  <c:v>Boise</c:v>
                </c:pt>
                <c:pt idx="212">
                  <c:v>Henderson</c:v>
                </c:pt>
                <c:pt idx="213">
                  <c:v>Lakewood</c:v>
                </c:pt>
                <c:pt idx="214">
                  <c:v>Harlingen</c:v>
                </c:pt>
                <c:pt idx="215">
                  <c:v>North Plainfield</c:v>
                </c:pt>
                <c:pt idx="216">
                  <c:v>Savannah</c:v>
                </c:pt>
                <c:pt idx="217">
                  <c:v>Nashua</c:v>
                </c:pt>
                <c:pt idx="218">
                  <c:v>Royal Palm Beach</c:v>
                </c:pt>
                <c:pt idx="219">
                  <c:v>Tualatin</c:v>
                </c:pt>
                <c:pt idx="220">
                  <c:v>Beverly Hills</c:v>
                </c:pt>
                <c:pt idx="221">
                  <c:v>Loveland</c:v>
                </c:pt>
                <c:pt idx="222">
                  <c:v>Valparaiso</c:v>
                </c:pt>
                <c:pt idx="223">
                  <c:v>Albemarle</c:v>
                </c:pt>
                <c:pt idx="224">
                  <c:v>West Lafayette</c:v>
                </c:pt>
                <c:pt idx="225">
                  <c:v>Santa Rosa</c:v>
                </c:pt>
                <c:pt idx="226">
                  <c:v>Derby</c:v>
                </c:pt>
                <c:pt idx="227">
                  <c:v>Mission Viejo</c:v>
                </c:pt>
                <c:pt idx="228">
                  <c:v>High Point</c:v>
                </c:pt>
                <c:pt idx="229">
                  <c:v>Oxnard</c:v>
                </c:pt>
                <c:pt idx="230">
                  <c:v>Sioux Falls</c:v>
                </c:pt>
                <c:pt idx="231">
                  <c:v>Garfield Heights</c:v>
                </c:pt>
                <c:pt idx="232">
                  <c:v>Seymour</c:v>
                </c:pt>
                <c:pt idx="233">
                  <c:v>Chesapeake</c:v>
                </c:pt>
                <c:pt idx="234">
                  <c:v>Spokane</c:v>
                </c:pt>
                <c:pt idx="235">
                  <c:v>Butte</c:v>
                </c:pt>
                <c:pt idx="236">
                  <c:v>Elmira</c:v>
                </c:pt>
                <c:pt idx="237">
                  <c:v>Fairmont</c:v>
                </c:pt>
                <c:pt idx="238">
                  <c:v>Lewiston</c:v>
                </c:pt>
                <c:pt idx="239">
                  <c:v>West Bend</c:v>
                </c:pt>
                <c:pt idx="240">
                  <c:v>Creve Coeur</c:v>
                </c:pt>
                <c:pt idx="241">
                  <c:v>Abilene</c:v>
                </c:pt>
                <c:pt idx="242">
                  <c:v>South Bend</c:v>
                </c:pt>
                <c:pt idx="243">
                  <c:v>East Massapequa</c:v>
                </c:pt>
                <c:pt idx="244">
                  <c:v>Corsicana</c:v>
                </c:pt>
                <c:pt idx="245">
                  <c:v>Belleville</c:v>
                </c:pt>
                <c:pt idx="246">
                  <c:v>Muscatine</c:v>
                </c:pt>
                <c:pt idx="247">
                  <c:v>New Smyrna Beach</c:v>
                </c:pt>
                <c:pt idx="248">
                  <c:v>Los Banos</c:v>
                </c:pt>
                <c:pt idx="249">
                  <c:v>Oakland Park</c:v>
                </c:pt>
                <c:pt idx="250">
                  <c:v>Round Rock</c:v>
                </c:pt>
                <c:pt idx="251">
                  <c:v>Birmingham</c:v>
                </c:pt>
                <c:pt idx="252">
                  <c:v>Grove City</c:v>
                </c:pt>
                <c:pt idx="253">
                  <c:v>Trenton</c:v>
                </c:pt>
                <c:pt idx="254">
                  <c:v>Vallejo</c:v>
                </c:pt>
                <c:pt idx="255">
                  <c:v>Conroe</c:v>
                </c:pt>
                <c:pt idx="256">
                  <c:v>Pueblo West</c:v>
                </c:pt>
                <c:pt idx="257">
                  <c:v>Milwaukee</c:v>
                </c:pt>
                <c:pt idx="258">
                  <c:v>Battle Creek</c:v>
                </c:pt>
                <c:pt idx="259">
                  <c:v>Pullman</c:v>
                </c:pt>
                <c:pt idx="260">
                  <c:v>Lake Worth</c:v>
                </c:pt>
                <c:pt idx="261">
                  <c:v>Midland</c:v>
                </c:pt>
                <c:pt idx="262">
                  <c:v>Redlands</c:v>
                </c:pt>
                <c:pt idx="263">
                  <c:v>Carlsbad</c:v>
                </c:pt>
                <c:pt idx="264">
                  <c:v>Merritt Island</c:v>
                </c:pt>
                <c:pt idx="265">
                  <c:v>Sterling Heights</c:v>
                </c:pt>
                <c:pt idx="266">
                  <c:v>Manteca</c:v>
                </c:pt>
                <c:pt idx="267">
                  <c:v>Port Charlotte</c:v>
                </c:pt>
                <c:pt idx="268">
                  <c:v>Cedar Falls</c:v>
                </c:pt>
                <c:pt idx="269">
                  <c:v>Surprise</c:v>
                </c:pt>
                <c:pt idx="270">
                  <c:v>Leavenworth</c:v>
                </c:pt>
                <c:pt idx="271">
                  <c:v>Hagerstown</c:v>
                </c:pt>
                <c:pt idx="272">
                  <c:v>Batavia</c:v>
                </c:pt>
                <c:pt idx="273">
                  <c:v>Camarillo</c:v>
                </c:pt>
                <c:pt idx="274">
                  <c:v>Smyrna</c:v>
                </c:pt>
                <c:pt idx="275">
                  <c:v>Mesa</c:v>
                </c:pt>
                <c:pt idx="276">
                  <c:v>Salisbury</c:v>
                </c:pt>
                <c:pt idx="277">
                  <c:v>Westlake</c:v>
                </c:pt>
                <c:pt idx="278">
                  <c:v>Lehi</c:v>
                </c:pt>
                <c:pt idx="279">
                  <c:v>Moreno Valley</c:v>
                </c:pt>
                <c:pt idx="280">
                  <c:v>Alexandria</c:v>
                </c:pt>
                <c:pt idx="281">
                  <c:v>Medford</c:v>
                </c:pt>
                <c:pt idx="282">
                  <c:v>Merrimack</c:v>
                </c:pt>
                <c:pt idx="283">
                  <c:v>Winter Garden</c:v>
                </c:pt>
                <c:pt idx="284">
                  <c:v>Elgin</c:v>
                </c:pt>
                <c:pt idx="285">
                  <c:v>State College</c:v>
                </c:pt>
                <c:pt idx="286">
                  <c:v>Saginaw</c:v>
                </c:pt>
                <c:pt idx="287">
                  <c:v>North Olmsted</c:v>
                </c:pt>
                <c:pt idx="288">
                  <c:v>Los Altos</c:v>
                </c:pt>
                <c:pt idx="289">
                  <c:v>Lake In The Hills</c:v>
                </c:pt>
                <c:pt idx="290">
                  <c:v>Hesperia</c:v>
                </c:pt>
                <c:pt idx="291">
                  <c:v>Pflugerville</c:v>
                </c:pt>
                <c:pt idx="292">
                  <c:v>Nashville</c:v>
                </c:pt>
                <c:pt idx="293">
                  <c:v>Hackensack</c:v>
                </c:pt>
                <c:pt idx="294">
                  <c:v>Drexel Hill</c:v>
                </c:pt>
                <c:pt idx="295">
                  <c:v>Carbondale</c:v>
                </c:pt>
                <c:pt idx="296">
                  <c:v>Hickory</c:v>
                </c:pt>
                <c:pt idx="297">
                  <c:v>Port Saint Lucie</c:v>
                </c:pt>
                <c:pt idx="298">
                  <c:v>Whittier</c:v>
                </c:pt>
                <c:pt idx="299">
                  <c:v>Hot Springs</c:v>
                </c:pt>
                <c:pt idx="300">
                  <c:v>Lakeland</c:v>
                </c:pt>
                <c:pt idx="301">
                  <c:v>Boardman</c:v>
                </c:pt>
                <c:pt idx="302">
                  <c:v>Waterbury</c:v>
                </c:pt>
                <c:pt idx="303">
                  <c:v>Lacey</c:v>
                </c:pt>
                <c:pt idx="304">
                  <c:v>Minnetonka Mills</c:v>
                </c:pt>
                <c:pt idx="305">
                  <c:v>Rotterdam</c:v>
                </c:pt>
                <c:pt idx="306">
                  <c:v>Dunedin</c:v>
                </c:pt>
                <c:pt idx="307">
                  <c:v>Portsmouth</c:v>
                </c:pt>
                <c:pt idx="308">
                  <c:v>Linden</c:v>
                </c:pt>
                <c:pt idx="309">
                  <c:v>Terre Haute</c:v>
                </c:pt>
                <c:pt idx="310">
                  <c:v>Colorado Springs</c:v>
                </c:pt>
                <c:pt idx="311">
                  <c:v>Levittown</c:v>
                </c:pt>
                <c:pt idx="312">
                  <c:v>Tupelo</c:v>
                </c:pt>
                <c:pt idx="313">
                  <c:v>Stevens Point</c:v>
                </c:pt>
                <c:pt idx="314">
                  <c:v>Mehlville</c:v>
                </c:pt>
                <c:pt idx="315">
                  <c:v>Woodstock</c:v>
                </c:pt>
                <c:pt idx="316">
                  <c:v>Paragould</c:v>
                </c:pt>
                <c:pt idx="317">
                  <c:v>Fountain</c:v>
                </c:pt>
                <c:pt idx="318">
                  <c:v>Seatac</c:v>
                </c:pt>
                <c:pt idx="319">
                  <c:v>Mason City</c:v>
                </c:pt>
                <c:pt idx="320">
                  <c:v>Bartlesville</c:v>
                </c:pt>
                <c:pt idx="321">
                  <c:v>Bloomfield</c:v>
                </c:pt>
                <c:pt idx="322">
                  <c:v>Fitchburg</c:v>
                </c:pt>
                <c:pt idx="323">
                  <c:v>Pembroke Pines</c:v>
                </c:pt>
                <c:pt idx="324">
                  <c:v>Tuscaloosa</c:v>
                </c:pt>
                <c:pt idx="325">
                  <c:v>Smithtown</c:v>
                </c:pt>
                <c:pt idx="326">
                  <c:v>Belle Glade</c:v>
                </c:pt>
                <c:pt idx="327">
                  <c:v>Hanover Park</c:v>
                </c:pt>
                <c:pt idx="328">
                  <c:v>West Scarborough</c:v>
                </c:pt>
                <c:pt idx="329">
                  <c:v>Bowling Green</c:v>
                </c:pt>
                <c:pt idx="330">
                  <c:v>Kearns</c:v>
                </c:pt>
                <c:pt idx="331">
                  <c:v>Stoneham</c:v>
                </c:pt>
                <c:pt idx="332">
                  <c:v>Layton</c:v>
                </c:pt>
                <c:pt idx="333">
                  <c:v>Moscow</c:v>
                </c:pt>
                <c:pt idx="334">
                  <c:v>Frankfort</c:v>
                </c:pt>
                <c:pt idx="335">
                  <c:v>Coon Rapids</c:v>
                </c:pt>
                <c:pt idx="336">
                  <c:v>Corvallis</c:v>
                </c:pt>
                <c:pt idx="337">
                  <c:v>Jupiter</c:v>
                </c:pt>
                <c:pt idx="338">
                  <c:v>Glendale</c:v>
                </c:pt>
                <c:pt idx="339">
                  <c:v>Boca Raton</c:v>
                </c:pt>
                <c:pt idx="340">
                  <c:v>Pueblo</c:v>
                </c:pt>
                <c:pt idx="341">
                  <c:v>Eastpointe</c:v>
                </c:pt>
                <c:pt idx="342">
                  <c:v>Baldwin</c:v>
                </c:pt>
                <c:pt idx="343">
                  <c:v>Fayetteville</c:v>
                </c:pt>
                <c:pt idx="344">
                  <c:v>Caldwell</c:v>
                </c:pt>
                <c:pt idx="345">
                  <c:v>Wilson</c:v>
                </c:pt>
                <c:pt idx="346">
                  <c:v>Carol City</c:v>
                </c:pt>
                <c:pt idx="347">
                  <c:v>Melrose Park</c:v>
                </c:pt>
                <c:pt idx="348">
                  <c:v>Farmers Branch</c:v>
                </c:pt>
                <c:pt idx="349">
                  <c:v>New London</c:v>
                </c:pt>
                <c:pt idx="350">
                  <c:v>Tysons Corner</c:v>
                </c:pt>
                <c:pt idx="351">
                  <c:v>Roswell</c:v>
                </c:pt>
                <c:pt idx="352">
                  <c:v>Kissimmee</c:v>
                </c:pt>
                <c:pt idx="353">
                  <c:v>Romeoville</c:v>
                </c:pt>
                <c:pt idx="354">
                  <c:v>Clarksville</c:v>
                </c:pt>
                <c:pt idx="355">
                  <c:v>Spartanburg</c:v>
                </c:pt>
                <c:pt idx="356">
                  <c:v>Euclid</c:v>
                </c:pt>
                <c:pt idx="357">
                  <c:v>Millville</c:v>
                </c:pt>
                <c:pt idx="358">
                  <c:v>Altus</c:v>
                </c:pt>
                <c:pt idx="359">
                  <c:v>Sheboygan</c:v>
                </c:pt>
                <c:pt idx="360">
                  <c:v>Jonesboro</c:v>
                </c:pt>
                <c:pt idx="361">
                  <c:v>Peachtree City</c:v>
                </c:pt>
                <c:pt idx="362">
                  <c:v>San Juan</c:v>
                </c:pt>
                <c:pt idx="363">
                  <c:v>Grand Island</c:v>
                </c:pt>
                <c:pt idx="364">
                  <c:v>North Little Rock</c:v>
                </c:pt>
                <c:pt idx="365">
                  <c:v>Hendersonville</c:v>
                </c:pt>
                <c:pt idx="366">
                  <c:v>Tacoma</c:v>
                </c:pt>
                <c:pt idx="367">
                  <c:v>Bakersfield</c:v>
                </c:pt>
                <c:pt idx="368">
                  <c:v>La Mesa</c:v>
                </c:pt>
                <c:pt idx="369">
                  <c:v>Willoughby</c:v>
                </c:pt>
                <c:pt idx="370">
                  <c:v>Newnan</c:v>
                </c:pt>
                <c:pt idx="371">
                  <c:v>Petaluma</c:v>
                </c:pt>
                <c:pt idx="372">
                  <c:v>Hutchinson</c:v>
                </c:pt>
                <c:pt idx="373">
                  <c:v>Scottsdale</c:v>
                </c:pt>
                <c:pt idx="374">
                  <c:v>Wilmington</c:v>
                </c:pt>
                <c:pt idx="375">
                  <c:v>Apple Valley</c:v>
                </c:pt>
                <c:pt idx="376">
                  <c:v>Fort Thomas</c:v>
                </c:pt>
                <c:pt idx="377">
                  <c:v>Middle River</c:v>
                </c:pt>
                <c:pt idx="378">
                  <c:v>Santa Cruz</c:v>
                </c:pt>
                <c:pt idx="379">
                  <c:v>Lynnwood</c:v>
                </c:pt>
                <c:pt idx="380">
                  <c:v>Hawthorne</c:v>
                </c:pt>
                <c:pt idx="381">
                  <c:v>Dearborn</c:v>
                </c:pt>
                <c:pt idx="382">
                  <c:v>Hattiesburg</c:v>
                </c:pt>
                <c:pt idx="383">
                  <c:v>Houston</c:v>
                </c:pt>
                <c:pt idx="384">
                  <c:v>Hanson</c:v>
                </c:pt>
                <c:pt idx="385">
                  <c:v>Wheat Ridge</c:v>
                </c:pt>
                <c:pt idx="386">
                  <c:v>Yuba City</c:v>
                </c:pt>
                <c:pt idx="387">
                  <c:v>Wilkinsburg</c:v>
                </c:pt>
                <c:pt idx="388">
                  <c:v>Reno</c:v>
                </c:pt>
                <c:pt idx="389">
                  <c:v>Edina</c:v>
                </c:pt>
                <c:pt idx="390">
                  <c:v>Stamford</c:v>
                </c:pt>
                <c:pt idx="391">
                  <c:v>Newton</c:v>
                </c:pt>
                <c:pt idx="392">
                  <c:v>Torrance</c:v>
                </c:pt>
                <c:pt idx="393">
                  <c:v>Parma</c:v>
                </c:pt>
                <c:pt idx="394">
                  <c:v>Buffalo Grove</c:v>
                </c:pt>
                <c:pt idx="395">
                  <c:v>Waukesha</c:v>
                </c:pt>
                <c:pt idx="396">
                  <c:v>Fairborn</c:v>
                </c:pt>
                <c:pt idx="397">
                  <c:v>Morgantown</c:v>
                </c:pt>
                <c:pt idx="398">
                  <c:v>Londonderry</c:v>
                </c:pt>
                <c:pt idx="399">
                  <c:v>Lancaster</c:v>
                </c:pt>
                <c:pt idx="400">
                  <c:v>Decatur</c:v>
                </c:pt>
                <c:pt idx="401">
                  <c:v>Helena</c:v>
                </c:pt>
                <c:pt idx="402">
                  <c:v>Raleigh</c:v>
                </c:pt>
                <c:pt idx="403">
                  <c:v>Greenfield</c:v>
                </c:pt>
                <c:pt idx="404">
                  <c:v>Franklin</c:v>
                </c:pt>
                <c:pt idx="405">
                  <c:v>Cloverleaf</c:v>
                </c:pt>
                <c:pt idx="406">
                  <c:v>Waterville</c:v>
                </c:pt>
                <c:pt idx="407">
                  <c:v>Rutland</c:v>
                </c:pt>
                <c:pt idx="408">
                  <c:v>Lemon Grove</c:v>
                </c:pt>
                <c:pt idx="409">
                  <c:v>South Portland</c:v>
                </c:pt>
                <c:pt idx="410">
                  <c:v>Agawam</c:v>
                </c:pt>
                <c:pt idx="411">
                  <c:v>Napa</c:v>
                </c:pt>
                <c:pt idx="412">
                  <c:v>Kansas City</c:v>
                </c:pt>
                <c:pt idx="413">
                  <c:v>Salt Lake City</c:v>
                </c:pt>
                <c:pt idx="414">
                  <c:v>Cheektowaga</c:v>
                </c:pt>
                <c:pt idx="415">
                  <c:v>Miami</c:v>
                </c:pt>
                <c:pt idx="416">
                  <c:v>Urbana</c:v>
                </c:pt>
                <c:pt idx="417">
                  <c:v>Madison</c:v>
                </c:pt>
                <c:pt idx="418">
                  <c:v>Camp Springs</c:v>
                </c:pt>
                <c:pt idx="419">
                  <c:v>Kenosha</c:v>
                </c:pt>
                <c:pt idx="420">
                  <c:v>Newport News</c:v>
                </c:pt>
                <c:pt idx="421">
                  <c:v>Naperville</c:v>
                </c:pt>
                <c:pt idx="422">
                  <c:v>Hurst</c:v>
                </c:pt>
                <c:pt idx="423">
                  <c:v>Strongsville</c:v>
                </c:pt>
                <c:pt idx="424">
                  <c:v>Searcy</c:v>
                </c:pt>
                <c:pt idx="425">
                  <c:v>North Miami</c:v>
                </c:pt>
                <c:pt idx="426">
                  <c:v>West Linn</c:v>
                </c:pt>
                <c:pt idx="427">
                  <c:v>Indian Trail</c:v>
                </c:pt>
                <c:pt idx="428">
                  <c:v>Dix Hills</c:v>
                </c:pt>
                <c:pt idx="429">
                  <c:v>Roselle</c:v>
                </c:pt>
                <c:pt idx="430">
                  <c:v>Papillion</c:v>
                </c:pt>
                <c:pt idx="431">
                  <c:v>Deer Park</c:v>
                </c:pt>
                <c:pt idx="432">
                  <c:v>Orland Park</c:v>
                </c:pt>
                <c:pt idx="433">
                  <c:v>Louisville</c:v>
                </c:pt>
                <c:pt idx="434">
                  <c:v>Reisterstown</c:v>
                </c:pt>
                <c:pt idx="435">
                  <c:v>Chattanooga</c:v>
                </c:pt>
                <c:pt idx="436">
                  <c:v>Harker Heights</c:v>
                </c:pt>
                <c:pt idx="437">
                  <c:v>Midwest City</c:v>
                </c:pt>
                <c:pt idx="438">
                  <c:v>Medina</c:v>
                </c:pt>
                <c:pt idx="439">
                  <c:v>Oceanside</c:v>
                </c:pt>
                <c:pt idx="440">
                  <c:v>Crofton</c:v>
                </c:pt>
                <c:pt idx="441">
                  <c:v>Little Rock</c:v>
                </c:pt>
                <c:pt idx="442">
                  <c:v>Owatonna</c:v>
                </c:pt>
                <c:pt idx="443">
                  <c:v>Saint Charles</c:v>
                </c:pt>
                <c:pt idx="444">
                  <c:v>Vernon Hills</c:v>
                </c:pt>
                <c:pt idx="445">
                  <c:v>Grand Forks</c:v>
                </c:pt>
                <c:pt idx="446">
                  <c:v>Mansfield</c:v>
                </c:pt>
                <c:pt idx="447">
                  <c:v>Kent</c:v>
                </c:pt>
                <c:pt idx="448">
                  <c:v>West Valley City</c:v>
                </c:pt>
                <c:pt idx="449">
                  <c:v>Sacramento</c:v>
                </c:pt>
                <c:pt idx="450">
                  <c:v>Everett</c:v>
                </c:pt>
                <c:pt idx="451">
                  <c:v>Manitowoc</c:v>
                </c:pt>
                <c:pt idx="452">
                  <c:v>Meridian</c:v>
                </c:pt>
                <c:pt idx="453">
                  <c:v>Allentown</c:v>
                </c:pt>
                <c:pt idx="454">
                  <c:v>Asheville</c:v>
                </c:pt>
                <c:pt idx="455">
                  <c:v>Los Gatos</c:v>
                </c:pt>
                <c:pt idx="456">
                  <c:v>Gainesville</c:v>
                </c:pt>
                <c:pt idx="457">
                  <c:v>Clayton</c:v>
                </c:pt>
                <c:pt idx="458">
                  <c:v>Laguna Niguel</c:v>
                </c:pt>
                <c:pt idx="459">
                  <c:v>Martinez</c:v>
                </c:pt>
                <c:pt idx="460">
                  <c:v>Alamogordo</c:v>
                </c:pt>
                <c:pt idx="461">
                  <c:v>Amarillo</c:v>
                </c:pt>
                <c:pt idx="462">
                  <c:v>Burke</c:v>
                </c:pt>
                <c:pt idx="463">
                  <c:v>Fort Collins</c:v>
                </c:pt>
                <c:pt idx="464">
                  <c:v>Pittsburg</c:v>
                </c:pt>
                <c:pt idx="465">
                  <c:v>Carrollton</c:v>
                </c:pt>
                <c:pt idx="466">
                  <c:v>Lunenburg</c:v>
                </c:pt>
                <c:pt idx="467">
                  <c:v>La Vista</c:v>
                </c:pt>
                <c:pt idx="468">
                  <c:v>San Carlos</c:v>
                </c:pt>
                <c:pt idx="469">
                  <c:v>Temecula</c:v>
                </c:pt>
                <c:pt idx="470">
                  <c:v>El Mirage</c:v>
                </c:pt>
                <c:pt idx="471">
                  <c:v>East Chicago</c:v>
                </c:pt>
                <c:pt idx="472">
                  <c:v>Pekin</c:v>
                </c:pt>
                <c:pt idx="473">
                  <c:v>Grants Pass</c:v>
                </c:pt>
                <c:pt idx="474">
                  <c:v>Winter Haven</c:v>
                </c:pt>
                <c:pt idx="475">
                  <c:v>Chicago</c:v>
                </c:pt>
                <c:pt idx="476">
                  <c:v>Manchester</c:v>
                </c:pt>
                <c:pt idx="477">
                  <c:v>Tampa</c:v>
                </c:pt>
                <c:pt idx="478">
                  <c:v>Laurel</c:v>
                </c:pt>
                <c:pt idx="479">
                  <c:v>Prior Lake</c:v>
                </c:pt>
                <c:pt idx="480">
                  <c:v>Clovis</c:v>
                </c:pt>
                <c:pt idx="481">
                  <c:v>Hacienda Heights</c:v>
                </c:pt>
                <c:pt idx="482">
                  <c:v>Richmond</c:v>
                </c:pt>
                <c:pt idx="483">
                  <c:v>Fort Lauderdale</c:v>
                </c:pt>
                <c:pt idx="484">
                  <c:v>Hazelwood</c:v>
                </c:pt>
                <c:pt idx="485">
                  <c:v>Cheshire</c:v>
                </c:pt>
                <c:pt idx="486">
                  <c:v>Providence</c:v>
                </c:pt>
                <c:pt idx="487">
                  <c:v>Westland</c:v>
                </c:pt>
                <c:pt idx="488">
                  <c:v>Danville</c:v>
                </c:pt>
                <c:pt idx="489">
                  <c:v>Paris</c:v>
                </c:pt>
                <c:pt idx="490">
                  <c:v>Dallas</c:v>
                </c:pt>
                <c:pt idx="491">
                  <c:v>Danbury</c:v>
                </c:pt>
                <c:pt idx="492">
                  <c:v>New Berlin</c:v>
                </c:pt>
                <c:pt idx="493">
                  <c:v>Petersburg</c:v>
                </c:pt>
                <c:pt idx="494">
                  <c:v>Holland</c:v>
                </c:pt>
                <c:pt idx="495">
                  <c:v>Tucker</c:v>
                </c:pt>
                <c:pt idx="496">
                  <c:v>Leander</c:v>
                </c:pt>
                <c:pt idx="497">
                  <c:v>Jackson</c:v>
                </c:pt>
                <c:pt idx="498">
                  <c:v>Coconut Creek</c:v>
                </c:pt>
                <c:pt idx="499">
                  <c:v>Bolingbrook</c:v>
                </c:pt>
                <c:pt idx="500">
                  <c:v>Gilroy</c:v>
                </c:pt>
                <c:pt idx="501">
                  <c:v>Apex</c:v>
                </c:pt>
                <c:pt idx="502">
                  <c:v>Lake Charles</c:v>
                </c:pt>
                <c:pt idx="503">
                  <c:v>Niagara Falls</c:v>
                </c:pt>
                <c:pt idx="504">
                  <c:v>Longview</c:v>
                </c:pt>
                <c:pt idx="505">
                  <c:v>Odessa</c:v>
                </c:pt>
                <c:pt idx="506">
                  <c:v>King of Prussia</c:v>
                </c:pt>
                <c:pt idx="507">
                  <c:v>Pine Bluff</c:v>
                </c:pt>
                <c:pt idx="508">
                  <c:v>Vancouver</c:v>
                </c:pt>
                <c:pt idx="509">
                  <c:v>Tewksbury</c:v>
                </c:pt>
                <c:pt idx="510">
                  <c:v>Oxford</c:v>
                </c:pt>
                <c:pt idx="511">
                  <c:v>Twin Falls</c:v>
                </c:pt>
                <c:pt idx="512">
                  <c:v>Moline</c:v>
                </c:pt>
                <c:pt idx="513">
                  <c:v>Kirkland</c:v>
                </c:pt>
                <c:pt idx="514">
                  <c:v>Springfield</c:v>
                </c:pt>
                <c:pt idx="515">
                  <c:v>Gilbert</c:v>
                </c:pt>
                <c:pt idx="516">
                  <c:v>Charlotte</c:v>
                </c:pt>
                <c:pt idx="517">
                  <c:v>Philadelphia</c:v>
                </c:pt>
                <c:pt idx="518">
                  <c:v>Missoula</c:v>
                </c:pt>
                <c:pt idx="519">
                  <c:v>Biloxi</c:v>
                </c:pt>
                <c:pt idx="520">
                  <c:v>Rock Hill</c:v>
                </c:pt>
                <c:pt idx="521">
                  <c:v>Cambridge</c:v>
                </c:pt>
                <c:pt idx="522">
                  <c:v>Virginia Beach</c:v>
                </c:pt>
                <c:pt idx="523">
                  <c:v>Lawton</c:v>
                </c:pt>
                <c:pt idx="524">
                  <c:v>Palm Beach Gardens</c:v>
                </c:pt>
                <c:pt idx="525">
                  <c:v>Dundalk</c:v>
                </c:pt>
                <c:pt idx="526">
                  <c:v>Munster</c:v>
                </c:pt>
                <c:pt idx="527">
                  <c:v>Mustang</c:v>
                </c:pt>
                <c:pt idx="528">
                  <c:v>Troy</c:v>
                </c:pt>
                <c:pt idx="529">
                  <c:v>Lino Lakes</c:v>
                </c:pt>
                <c:pt idx="530">
                  <c:v>New Iberia</c:v>
                </c:pt>
                <c:pt idx="531">
                  <c:v>Cary</c:v>
                </c:pt>
                <c:pt idx="532">
                  <c:v>Cedar Rapids</c:v>
                </c:pt>
                <c:pt idx="533">
                  <c:v>Laredo</c:v>
                </c:pt>
                <c:pt idx="534">
                  <c:v>Sulphur Springs</c:v>
                </c:pt>
                <c:pt idx="535">
                  <c:v>Flower Mound</c:v>
                </c:pt>
                <c:pt idx="536">
                  <c:v>Hilton Head Island</c:v>
                </c:pt>
                <c:pt idx="537">
                  <c:v>North Port</c:v>
                </c:pt>
                <c:pt idx="538">
                  <c:v>Summerville</c:v>
                </c:pt>
                <c:pt idx="539">
                  <c:v>Brooklyn Center</c:v>
                </c:pt>
                <c:pt idx="540">
                  <c:v>Mount Vernon</c:v>
                </c:pt>
                <c:pt idx="541">
                  <c:v>Coeur D Alene</c:v>
                </c:pt>
                <c:pt idx="542">
                  <c:v>Athens</c:v>
                </c:pt>
                <c:pt idx="543">
                  <c:v>Seattle</c:v>
                </c:pt>
                <c:pt idx="544">
                  <c:v>Euless</c:v>
                </c:pt>
                <c:pt idx="545">
                  <c:v>New City</c:v>
                </c:pt>
                <c:pt idx="546">
                  <c:v>Bossier City</c:v>
                </c:pt>
                <c:pt idx="547">
                  <c:v>Saint Petersburg</c:v>
                </c:pt>
                <c:pt idx="548">
                  <c:v>Pahrump</c:v>
                </c:pt>
                <c:pt idx="549">
                  <c:v>Kendall</c:v>
                </c:pt>
                <c:pt idx="550">
                  <c:v>Englewood</c:v>
                </c:pt>
                <c:pt idx="551">
                  <c:v>Huntington</c:v>
                </c:pt>
                <c:pt idx="552">
                  <c:v>Hammond</c:v>
                </c:pt>
                <c:pt idx="553">
                  <c:v>Roy</c:v>
                </c:pt>
                <c:pt idx="554">
                  <c:v>Port Orange</c:v>
                </c:pt>
                <c:pt idx="555">
                  <c:v>Post Falls</c:v>
                </c:pt>
                <c:pt idx="556">
                  <c:v>Collierville</c:v>
                </c:pt>
                <c:pt idx="557">
                  <c:v>Mandan</c:v>
                </c:pt>
                <c:pt idx="558">
                  <c:v>Woodmere</c:v>
                </c:pt>
                <c:pt idx="559">
                  <c:v>Boston</c:v>
                </c:pt>
                <c:pt idx="560">
                  <c:v>Charleston</c:v>
                </c:pt>
                <c:pt idx="561">
                  <c:v>Pottstown</c:v>
                </c:pt>
                <c:pt idx="562">
                  <c:v>Schererville</c:v>
                </c:pt>
                <c:pt idx="563">
                  <c:v>Plainview</c:v>
                </c:pt>
                <c:pt idx="564">
                  <c:v>Oakdale</c:v>
                </c:pt>
                <c:pt idx="565">
                  <c:v>San Francisco</c:v>
                </c:pt>
                <c:pt idx="566">
                  <c:v>Ansonia</c:v>
                </c:pt>
                <c:pt idx="567">
                  <c:v>Rochester Hills</c:v>
                </c:pt>
                <c:pt idx="568">
                  <c:v>Eureka</c:v>
                </c:pt>
                <c:pt idx="569">
                  <c:v>New Bern</c:v>
                </c:pt>
                <c:pt idx="570">
                  <c:v>Twentynine Palms</c:v>
                </c:pt>
                <c:pt idx="571">
                  <c:v>Washington</c:v>
                </c:pt>
                <c:pt idx="572">
                  <c:v>Roseville</c:v>
                </c:pt>
                <c:pt idx="573">
                  <c:v>Salem</c:v>
                </c:pt>
                <c:pt idx="574">
                  <c:v>Oswego</c:v>
                </c:pt>
                <c:pt idx="575">
                  <c:v>Lebanon</c:v>
                </c:pt>
                <c:pt idx="576">
                  <c:v>Flagstaff</c:v>
                </c:pt>
                <c:pt idx="577">
                  <c:v>Parkland</c:v>
                </c:pt>
                <c:pt idx="578">
                  <c:v>Bettendorf</c:v>
                </c:pt>
                <c:pt idx="579">
                  <c:v>Weslaco</c:v>
                </c:pt>
                <c:pt idx="580">
                  <c:v>Des Plaines</c:v>
                </c:pt>
                <c:pt idx="581">
                  <c:v>Independence</c:v>
                </c:pt>
                <c:pt idx="582">
                  <c:v>Bloomington</c:v>
                </c:pt>
                <c:pt idx="583">
                  <c:v>Gastonia</c:v>
                </c:pt>
                <c:pt idx="584">
                  <c:v>Spanaway</c:v>
                </c:pt>
                <c:pt idx="585">
                  <c:v>Saratoga</c:v>
                </c:pt>
                <c:pt idx="586">
                  <c:v>Harrisburg</c:v>
                </c:pt>
                <c:pt idx="587">
                  <c:v>Hollywood</c:v>
                </c:pt>
                <c:pt idx="588">
                  <c:v>Aurora</c:v>
                </c:pt>
                <c:pt idx="589">
                  <c:v>Ossining</c:v>
                </c:pt>
                <c:pt idx="590">
                  <c:v>Concord</c:v>
                </c:pt>
                <c:pt idx="591">
                  <c:v>Moore</c:v>
                </c:pt>
                <c:pt idx="592">
                  <c:v>Channelview</c:v>
                </c:pt>
                <c:pt idx="593">
                  <c:v>Dublin</c:v>
                </c:pt>
                <c:pt idx="594">
                  <c:v>Paducah</c:v>
                </c:pt>
                <c:pt idx="595">
                  <c:v>Westerville</c:v>
                </c:pt>
                <c:pt idx="596">
                  <c:v>Oakland</c:v>
                </c:pt>
                <c:pt idx="597">
                  <c:v>Redmond</c:v>
                </c:pt>
                <c:pt idx="598">
                  <c:v>Odenton</c:v>
                </c:pt>
                <c:pt idx="599">
                  <c:v>Burbank</c:v>
                </c:pt>
                <c:pt idx="600">
                  <c:v>Rancho Cucamonga</c:v>
                </c:pt>
                <c:pt idx="601">
                  <c:v>Fairfield</c:v>
                </c:pt>
                <c:pt idx="602">
                  <c:v>Lehigh Acres</c:v>
                </c:pt>
                <c:pt idx="603">
                  <c:v>Fords</c:v>
                </c:pt>
                <c:pt idx="604">
                  <c:v>Steubenville</c:v>
                </c:pt>
                <c:pt idx="605">
                  <c:v>Pasadena</c:v>
                </c:pt>
                <c:pt idx="606">
                  <c:v>Eagle</c:v>
                </c:pt>
                <c:pt idx="607">
                  <c:v>Crown Point</c:v>
                </c:pt>
                <c:pt idx="608">
                  <c:v>South Orange</c:v>
                </c:pt>
                <c:pt idx="609">
                  <c:v>Van Buren</c:v>
                </c:pt>
                <c:pt idx="610">
                  <c:v>Murray</c:v>
                </c:pt>
                <c:pt idx="611">
                  <c:v>Cincinnati</c:v>
                </c:pt>
                <c:pt idx="612">
                  <c:v>Cheyenne</c:v>
                </c:pt>
                <c:pt idx="613">
                  <c:v>Elizabeth</c:v>
                </c:pt>
                <c:pt idx="614">
                  <c:v>Ozark</c:v>
                </c:pt>
                <c:pt idx="615">
                  <c:v>Muskego</c:v>
                </c:pt>
                <c:pt idx="616">
                  <c:v>Pearl</c:v>
                </c:pt>
                <c:pt idx="617">
                  <c:v>Edmonds</c:v>
                </c:pt>
                <c:pt idx="618">
                  <c:v>Norman</c:v>
                </c:pt>
                <c:pt idx="619">
                  <c:v>Carpentersville</c:v>
                </c:pt>
                <c:pt idx="620">
                  <c:v>North Ridgeville</c:v>
                </c:pt>
                <c:pt idx="621">
                  <c:v>Beverly</c:v>
                </c:pt>
                <c:pt idx="622">
                  <c:v>Dayton</c:v>
                </c:pt>
                <c:pt idx="623">
                  <c:v>North Royalton</c:v>
                </c:pt>
                <c:pt idx="624">
                  <c:v>Melbourne</c:v>
                </c:pt>
                <c:pt idx="625">
                  <c:v>Brentwood</c:v>
                </c:pt>
                <c:pt idx="626">
                  <c:v>Stratford</c:v>
                </c:pt>
                <c:pt idx="627">
                  <c:v>Baton Rouge</c:v>
                </c:pt>
                <c:pt idx="628">
                  <c:v>Broomfield</c:v>
                </c:pt>
                <c:pt idx="629">
                  <c:v>Lubbock</c:v>
                </c:pt>
                <c:pt idx="630">
                  <c:v>Bennington</c:v>
                </c:pt>
                <c:pt idx="631">
                  <c:v>Columbia</c:v>
                </c:pt>
                <c:pt idx="632">
                  <c:v>Jamestown</c:v>
                </c:pt>
                <c:pt idx="633">
                  <c:v>Barrington</c:v>
                </c:pt>
                <c:pt idx="634">
                  <c:v>Gary</c:v>
                </c:pt>
                <c:pt idx="635">
                  <c:v>Waco</c:v>
                </c:pt>
                <c:pt idx="636">
                  <c:v>Flint</c:v>
                </c:pt>
                <c:pt idx="637">
                  <c:v>Hialeah</c:v>
                </c:pt>
                <c:pt idx="638">
                  <c:v>Jacksonville</c:v>
                </c:pt>
                <c:pt idx="639">
                  <c:v>Port Huron</c:v>
                </c:pt>
                <c:pt idx="640">
                  <c:v>Brooklyn Park</c:v>
                </c:pt>
                <c:pt idx="641">
                  <c:v>Mundelein</c:v>
                </c:pt>
                <c:pt idx="642">
                  <c:v>Durango</c:v>
                </c:pt>
                <c:pt idx="643">
                  <c:v>Murfreesboro</c:v>
                </c:pt>
                <c:pt idx="644">
                  <c:v>Watertown</c:v>
                </c:pt>
                <c:pt idx="645">
                  <c:v>Los Angeles</c:v>
                </c:pt>
                <c:pt idx="646">
                  <c:v>Knoxville</c:v>
                </c:pt>
                <c:pt idx="647">
                  <c:v>Gaithersburg</c:v>
                </c:pt>
                <c:pt idx="648">
                  <c:v>Watauga</c:v>
                </c:pt>
                <c:pt idx="649">
                  <c:v>Davis</c:v>
                </c:pt>
                <c:pt idx="650">
                  <c:v>Northbrook</c:v>
                </c:pt>
                <c:pt idx="651">
                  <c:v>Detroit</c:v>
                </c:pt>
                <c:pt idx="652">
                  <c:v>Downers Grove</c:v>
                </c:pt>
                <c:pt idx="653">
                  <c:v>Huntington Beach</c:v>
                </c:pt>
                <c:pt idx="654">
                  <c:v>San Gabriel</c:v>
                </c:pt>
                <c:pt idx="655">
                  <c:v>Fruit Cove</c:v>
                </c:pt>
                <c:pt idx="656">
                  <c:v>Hilliard</c:v>
                </c:pt>
                <c:pt idx="657">
                  <c:v>Bullhead City</c:v>
                </c:pt>
                <c:pt idx="658">
                  <c:v>Elmwood Park</c:v>
                </c:pt>
                <c:pt idx="659">
                  <c:v>Greeneville</c:v>
                </c:pt>
                <c:pt idx="660">
                  <c:v>Rochester</c:v>
                </c:pt>
                <c:pt idx="661">
                  <c:v>Altoona</c:v>
                </c:pt>
                <c:pt idx="662">
                  <c:v>Opelika</c:v>
                </c:pt>
                <c:pt idx="663">
                  <c:v>Blacksburg</c:v>
                </c:pt>
                <c:pt idx="664">
                  <c:v>Calumet City</c:v>
                </c:pt>
                <c:pt idx="665">
                  <c:v>Hempstead</c:v>
                </c:pt>
                <c:pt idx="666">
                  <c:v>Hays</c:v>
                </c:pt>
                <c:pt idx="667">
                  <c:v>Auburn</c:v>
                </c:pt>
                <c:pt idx="668">
                  <c:v>Lafayette</c:v>
                </c:pt>
                <c:pt idx="669">
                  <c:v>La Grange</c:v>
                </c:pt>
                <c:pt idx="670">
                  <c:v>Farragut</c:v>
                </c:pt>
                <c:pt idx="671">
                  <c:v>Grand Prairie</c:v>
                </c:pt>
                <c:pt idx="672">
                  <c:v>New York City</c:v>
                </c:pt>
                <c:pt idx="673">
                  <c:v>Shoreview</c:v>
                </c:pt>
                <c:pt idx="674">
                  <c:v>Greenville</c:v>
                </c:pt>
                <c:pt idx="675">
                  <c:v>Woburn</c:v>
                </c:pt>
                <c:pt idx="676">
                  <c:v>Des Moines</c:v>
                </c:pt>
                <c:pt idx="677">
                  <c:v>Franklin Square</c:v>
                </c:pt>
                <c:pt idx="678">
                  <c:v>San Antonio</c:v>
                </c:pt>
                <c:pt idx="679">
                  <c:v>Iselin</c:v>
                </c:pt>
                <c:pt idx="680">
                  <c:v>South Lake Tahoe</c:v>
                </c:pt>
                <c:pt idx="681">
                  <c:v>Las Vegas</c:v>
                </c:pt>
                <c:pt idx="682">
                  <c:v>Provo</c:v>
                </c:pt>
                <c:pt idx="683">
                  <c:v>Bangor</c:v>
                </c:pt>
                <c:pt idx="684">
                  <c:v>Garden City</c:v>
                </c:pt>
                <c:pt idx="685">
                  <c:v>Oro Valley</c:v>
                </c:pt>
                <c:pt idx="686">
                  <c:v>Burleson</c:v>
                </c:pt>
                <c:pt idx="687">
                  <c:v>Saint Louis</c:v>
                </c:pt>
                <c:pt idx="688">
                  <c:v>Holladay</c:v>
                </c:pt>
                <c:pt idx="689">
                  <c:v>Spring Hill</c:v>
                </c:pt>
                <c:pt idx="690">
                  <c:v>Bellingham</c:v>
                </c:pt>
                <c:pt idx="691">
                  <c:v>Manhattan</c:v>
                </c:pt>
                <c:pt idx="692">
                  <c:v>Commerce City</c:v>
                </c:pt>
                <c:pt idx="693">
                  <c:v>Bristol</c:v>
                </c:pt>
                <c:pt idx="694">
                  <c:v>Highland</c:v>
                </c:pt>
                <c:pt idx="695">
                  <c:v>Thousand Oaks</c:v>
                </c:pt>
                <c:pt idx="696">
                  <c:v>Fairfax</c:v>
                </c:pt>
                <c:pt idx="697">
                  <c:v>Arlington</c:v>
                </c:pt>
                <c:pt idx="698">
                  <c:v>Florence</c:v>
                </c:pt>
                <c:pt idx="699">
                  <c:v>Dalton</c:v>
                </c:pt>
                <c:pt idx="700">
                  <c:v>Eden</c:v>
                </c:pt>
                <c:pt idx="701">
                  <c:v>Keller</c:v>
                </c:pt>
                <c:pt idx="702">
                  <c:v>Overland Park</c:v>
                </c:pt>
                <c:pt idx="703">
                  <c:v>Naugatuck</c:v>
                </c:pt>
                <c:pt idx="704">
                  <c:v>Laconia</c:v>
                </c:pt>
                <c:pt idx="705">
                  <c:v>New Orleans</c:v>
                </c:pt>
                <c:pt idx="706">
                  <c:v>Greer</c:v>
                </c:pt>
                <c:pt idx="707">
                  <c:v>Waynesboro</c:v>
                </c:pt>
                <c:pt idx="708">
                  <c:v>Randallstown</c:v>
                </c:pt>
                <c:pt idx="709">
                  <c:v>Winter Springs</c:v>
                </c:pt>
                <c:pt idx="710">
                  <c:v>Shakopee</c:v>
                </c:pt>
                <c:pt idx="711">
                  <c:v>Raytown</c:v>
                </c:pt>
                <c:pt idx="712">
                  <c:v>Wilmette</c:v>
                </c:pt>
                <c:pt idx="713">
                  <c:v>West Hollywood</c:v>
                </c:pt>
                <c:pt idx="714">
                  <c:v>Sandwich</c:v>
                </c:pt>
                <c:pt idx="715">
                  <c:v>Maple Grove</c:v>
                </c:pt>
                <c:pt idx="716">
                  <c:v>Kalamazoo</c:v>
                </c:pt>
                <c:pt idx="717">
                  <c:v>Columbus</c:v>
                </c:pt>
                <c:pt idx="718">
                  <c:v>Irving</c:v>
                </c:pt>
                <c:pt idx="719">
                  <c:v>Morristown</c:v>
                </c:pt>
                <c:pt idx="720">
                  <c:v>Richland</c:v>
                </c:pt>
                <c:pt idx="721">
                  <c:v>Winchester</c:v>
                </c:pt>
                <c:pt idx="722">
                  <c:v>Kettering</c:v>
                </c:pt>
                <c:pt idx="723">
                  <c:v>Costa Mesa</c:v>
                </c:pt>
                <c:pt idx="724">
                  <c:v>Atlanta</c:v>
                </c:pt>
                <c:pt idx="725">
                  <c:v>Indianapolis</c:v>
                </c:pt>
                <c:pt idx="726">
                  <c:v>Ponte Vedra Beach</c:v>
                </c:pt>
                <c:pt idx="727">
                  <c:v>Tulsa</c:v>
                </c:pt>
                <c:pt idx="728">
                  <c:v>West Des Moines</c:v>
                </c:pt>
                <c:pt idx="729">
                  <c:v>San Diego</c:v>
                </c:pt>
                <c:pt idx="730">
                  <c:v>East Lansing</c:v>
                </c:pt>
                <c:pt idx="731">
                  <c:v>Inver Grove Heights</c:v>
                </c:pt>
                <c:pt idx="732">
                  <c:v>Freeport</c:v>
                </c:pt>
                <c:pt idx="733">
                  <c:v>Norfolk</c:v>
                </c:pt>
                <c:pt idx="734">
                  <c:v>Garner</c:v>
                </c:pt>
                <c:pt idx="735">
                  <c:v>Woodburn</c:v>
                </c:pt>
                <c:pt idx="736">
                  <c:v>Rose Hill</c:v>
                </c:pt>
                <c:pt idx="737">
                  <c:v>East Los Angeles</c:v>
                </c:pt>
                <c:pt idx="738">
                  <c:v>Dubuque</c:v>
                </c:pt>
                <c:pt idx="739">
                  <c:v>Coram</c:v>
                </c:pt>
                <c:pt idx="740">
                  <c:v>Willow Grove</c:v>
                </c:pt>
                <c:pt idx="741">
                  <c:v>Franklin Park</c:v>
                </c:pt>
                <c:pt idx="742">
                  <c:v>Adrian</c:v>
                </c:pt>
                <c:pt idx="743">
                  <c:v>Catonsville</c:v>
                </c:pt>
                <c:pt idx="744">
                  <c:v>Hoover</c:v>
                </c:pt>
                <c:pt idx="745">
                  <c:v>Vincennes</c:v>
                </c:pt>
                <c:pt idx="746">
                  <c:v>Lima</c:v>
                </c:pt>
                <c:pt idx="747">
                  <c:v>Pleasant Grove</c:v>
                </c:pt>
                <c:pt idx="748">
                  <c:v>Rocky Mount</c:v>
                </c:pt>
                <c:pt idx="749">
                  <c:v>Vacaville</c:v>
                </c:pt>
                <c:pt idx="750">
                  <c:v>Leawood</c:v>
                </c:pt>
                <c:pt idx="751">
                  <c:v>North Miami Beach</c:v>
                </c:pt>
                <c:pt idx="752">
                  <c:v>South Burlington</c:v>
                </c:pt>
                <c:pt idx="753">
                  <c:v>Huntsville</c:v>
                </c:pt>
                <c:pt idx="754">
                  <c:v>Thornton</c:v>
                </c:pt>
                <c:pt idx="755">
                  <c:v>Annandale</c:v>
                </c:pt>
                <c:pt idx="756">
                  <c:v>Carmel</c:v>
                </c:pt>
                <c:pt idx="757">
                  <c:v>Harrison</c:v>
                </c:pt>
                <c:pt idx="758">
                  <c:v>Green Bay</c:v>
                </c:pt>
                <c:pt idx="759">
                  <c:v>Webster Groves</c:v>
                </c:pt>
                <c:pt idx="760">
                  <c:v>Mount Prospect</c:v>
                </c:pt>
                <c:pt idx="761">
                  <c:v>Glen Cove</c:v>
                </c:pt>
                <c:pt idx="762">
                  <c:v>Grand Junction</c:v>
                </c:pt>
                <c:pt idx="763">
                  <c:v>West Memphis</c:v>
                </c:pt>
                <c:pt idx="764">
                  <c:v>Clinton</c:v>
                </c:pt>
                <c:pt idx="765">
                  <c:v>Salinas</c:v>
                </c:pt>
                <c:pt idx="766">
                  <c:v>Forest Park</c:v>
                </c:pt>
                <c:pt idx="767">
                  <c:v>Coachella</c:v>
                </c:pt>
                <c:pt idx="768">
                  <c:v>Cumberland</c:v>
                </c:pt>
                <c:pt idx="769">
                  <c:v>Clearfield</c:v>
                </c:pt>
                <c:pt idx="770">
                  <c:v>Gulfport</c:v>
                </c:pt>
                <c:pt idx="771">
                  <c:v>Carol Stream</c:v>
                </c:pt>
                <c:pt idx="772">
                  <c:v>Wheeling</c:v>
                </c:pt>
                <c:pt idx="773">
                  <c:v>Draper</c:v>
                </c:pt>
                <c:pt idx="774">
                  <c:v>Canton</c:v>
                </c:pt>
                <c:pt idx="775">
                  <c:v>Phenix City</c:v>
                </c:pt>
                <c:pt idx="776">
                  <c:v>Lindenhurst</c:v>
                </c:pt>
                <c:pt idx="777">
                  <c:v>Warren</c:v>
                </c:pt>
                <c:pt idx="778">
                  <c:v>Maryville</c:v>
                </c:pt>
                <c:pt idx="779">
                  <c:v>Mobile</c:v>
                </c:pt>
                <c:pt idx="780">
                  <c:v>Burlington</c:v>
                </c:pt>
                <c:pt idx="781">
                  <c:v>Idaho Falls</c:v>
                </c:pt>
                <c:pt idx="782">
                  <c:v>Rexburg</c:v>
                </c:pt>
                <c:pt idx="783">
                  <c:v>Bryan</c:v>
                </c:pt>
                <c:pt idx="784">
                  <c:v>Cedar Hill</c:v>
                </c:pt>
                <c:pt idx="785">
                  <c:v>Gallatin</c:v>
                </c:pt>
                <c:pt idx="786">
                  <c:v>Las Cruces</c:v>
                </c:pt>
                <c:pt idx="787">
                  <c:v>Lincoln</c:v>
                </c:pt>
                <c:pt idx="788">
                  <c:v>The Colony</c:v>
                </c:pt>
                <c:pt idx="789">
                  <c:v>Shawnee</c:v>
                </c:pt>
                <c:pt idx="790">
                  <c:v>Vestavia Hills</c:v>
                </c:pt>
                <c:pt idx="791">
                  <c:v>Santa Maria</c:v>
                </c:pt>
                <c:pt idx="792">
                  <c:v>Ellicott City</c:v>
                </c:pt>
                <c:pt idx="793">
                  <c:v>Grand Rapids</c:v>
                </c:pt>
                <c:pt idx="794">
                  <c:v>Mankato</c:v>
                </c:pt>
                <c:pt idx="795">
                  <c:v>Mount Lebanon</c:v>
                </c:pt>
                <c:pt idx="796">
                  <c:v>Coral Gables</c:v>
                </c:pt>
                <c:pt idx="797">
                  <c:v>Panama City</c:v>
                </c:pt>
                <c:pt idx="798">
                  <c:v>Altamonte Springs</c:v>
                </c:pt>
                <c:pt idx="799">
                  <c:v>Seguin</c:v>
                </c:pt>
                <c:pt idx="800">
                  <c:v>Stow</c:v>
                </c:pt>
                <c:pt idx="801">
                  <c:v>Mint Hill</c:v>
                </c:pt>
                <c:pt idx="802">
                  <c:v>Sharon</c:v>
                </c:pt>
                <c:pt idx="803">
                  <c:v>Whitehall</c:v>
                </c:pt>
                <c:pt idx="804">
                  <c:v>Sanford</c:v>
                </c:pt>
                <c:pt idx="805">
                  <c:v>Sherwood</c:v>
                </c:pt>
                <c:pt idx="806">
                  <c:v>Montclair</c:v>
                </c:pt>
                <c:pt idx="807">
                  <c:v>Mechanicsville</c:v>
                </c:pt>
                <c:pt idx="808">
                  <c:v>Elyria</c:v>
                </c:pt>
                <c:pt idx="809">
                  <c:v>Tucson</c:v>
                </c:pt>
                <c:pt idx="810">
                  <c:v>Norwich</c:v>
                </c:pt>
                <c:pt idx="811">
                  <c:v>Santa Clara</c:v>
                </c:pt>
                <c:pt idx="812">
                  <c:v>West Mifflin</c:v>
                </c:pt>
                <c:pt idx="813">
                  <c:v>Highlands Ranch</c:v>
                </c:pt>
                <c:pt idx="814">
                  <c:v>New Milford</c:v>
                </c:pt>
                <c:pt idx="815">
                  <c:v>Union City</c:v>
                </c:pt>
                <c:pt idx="816">
                  <c:v>Fort Lee</c:v>
                </c:pt>
                <c:pt idx="817">
                  <c:v>Old Bridge</c:v>
                </c:pt>
                <c:pt idx="818">
                  <c:v>Riverview</c:v>
                </c:pt>
                <c:pt idx="819">
                  <c:v>Statesboro</c:v>
                </c:pt>
                <c:pt idx="820">
                  <c:v>Chandler</c:v>
                </c:pt>
                <c:pt idx="821">
                  <c:v>Jeffersonville</c:v>
                </c:pt>
                <c:pt idx="822">
                  <c:v>Bozeman</c:v>
                </c:pt>
                <c:pt idx="823">
                  <c:v>Oakton</c:v>
                </c:pt>
                <c:pt idx="824">
                  <c:v>Prescott Valley</c:v>
                </c:pt>
                <c:pt idx="825">
                  <c:v>Charlottesville</c:v>
                </c:pt>
                <c:pt idx="826">
                  <c:v>Riverside</c:v>
                </c:pt>
                <c:pt idx="827">
                  <c:v>Hobbs</c:v>
                </c:pt>
                <c:pt idx="828">
                  <c:v>Pleasure Ridge Park</c:v>
                </c:pt>
                <c:pt idx="829">
                  <c:v>Yucaipa</c:v>
                </c:pt>
                <c:pt idx="830">
                  <c:v>Georgetown</c:v>
                </c:pt>
                <c:pt idx="831">
                  <c:v>Chico</c:v>
                </c:pt>
                <c:pt idx="832">
                  <c:v>Galesburg</c:v>
                </c:pt>
                <c:pt idx="833">
                  <c:v>Cleveland Heights</c:v>
                </c:pt>
                <c:pt idx="834">
                  <c:v>Saco</c:v>
                </c:pt>
                <c:pt idx="835">
                  <c:v>Aberdeen</c:v>
                </c:pt>
                <c:pt idx="836">
                  <c:v>Pomona</c:v>
                </c:pt>
                <c:pt idx="837">
                  <c:v>Cedar Park</c:v>
                </c:pt>
                <c:pt idx="838">
                  <c:v>Cranford</c:v>
                </c:pt>
                <c:pt idx="839">
                  <c:v>Enid</c:v>
                </c:pt>
                <c:pt idx="840">
                  <c:v>Kingman</c:v>
                </c:pt>
                <c:pt idx="841">
                  <c:v>Redwood City</c:v>
                </c:pt>
                <c:pt idx="842">
                  <c:v>Saint Paul</c:v>
                </c:pt>
                <c:pt idx="843">
                  <c:v>Liberal</c:v>
                </c:pt>
                <c:pt idx="844">
                  <c:v>Covington</c:v>
                </c:pt>
                <c:pt idx="845">
                  <c:v>Dover</c:v>
                </c:pt>
                <c:pt idx="846">
                  <c:v>Natick</c:v>
                </c:pt>
                <c:pt idx="847">
                  <c:v>Cranston</c:v>
                </c:pt>
                <c:pt idx="848">
                  <c:v>Appleton</c:v>
                </c:pt>
                <c:pt idx="849">
                  <c:v>Plum</c:v>
                </c:pt>
                <c:pt idx="850">
                  <c:v>Austintown</c:v>
                </c:pt>
                <c:pt idx="851">
                  <c:v>Kankakee</c:v>
                </c:pt>
                <c:pt idx="852">
                  <c:v>Sudbury</c:v>
                </c:pt>
                <c:pt idx="853">
                  <c:v>Burnsville</c:v>
                </c:pt>
                <c:pt idx="854">
                  <c:v>Bethlehem</c:v>
                </c:pt>
                <c:pt idx="855">
                  <c:v>North Platte</c:v>
                </c:pt>
                <c:pt idx="856">
                  <c:v>Gladstone</c:v>
                </c:pt>
                <c:pt idx="857">
                  <c:v>Land O Lakes</c:v>
                </c:pt>
                <c:pt idx="858">
                  <c:v>Germantown</c:v>
                </c:pt>
                <c:pt idx="859">
                  <c:v>Cuyahoga Falls</c:v>
                </c:pt>
                <c:pt idx="860">
                  <c:v>Livonia</c:v>
                </c:pt>
                <c:pt idx="861">
                  <c:v>West Islip</c:v>
                </c:pt>
                <c:pt idx="862">
                  <c:v>Hopkins</c:v>
                </c:pt>
                <c:pt idx="863">
                  <c:v>Reynoldsburg</c:v>
                </c:pt>
                <c:pt idx="864">
                  <c:v>Omaha</c:v>
                </c:pt>
              </c:strCache>
            </c:strRef>
          </c:cat>
          <c:val>
            <c:numRef>
              <c:f>'GEO-KPIS PROCESSING'!$L$22:$L$887</c:f>
              <c:numCache>
                <c:formatCode>0</c:formatCode>
                <c:ptCount val="865"/>
                <c:pt idx="0">
                  <c:v>2</c:v>
                </c:pt>
                <c:pt idx="1">
                  <c:v>2</c:v>
                </c:pt>
                <c:pt idx="2">
                  <c:v>2</c:v>
                </c:pt>
                <c:pt idx="3">
                  <c:v>5</c:v>
                </c:pt>
                <c:pt idx="4">
                  <c:v>2</c:v>
                </c:pt>
                <c:pt idx="5">
                  <c:v>0</c:v>
                </c:pt>
                <c:pt idx="6">
                  <c:v>1</c:v>
                </c:pt>
                <c:pt idx="7">
                  <c:v>0</c:v>
                </c:pt>
                <c:pt idx="8">
                  <c:v>1</c:v>
                </c:pt>
                <c:pt idx="9">
                  <c:v>1</c:v>
                </c:pt>
                <c:pt idx="10">
                  <c:v>1</c:v>
                </c:pt>
                <c:pt idx="11">
                  <c:v>1</c:v>
                </c:pt>
                <c:pt idx="12">
                  <c:v>2</c:v>
                </c:pt>
                <c:pt idx="13">
                  <c:v>2</c:v>
                </c:pt>
                <c:pt idx="14">
                  <c:v>2</c:v>
                </c:pt>
                <c:pt idx="15">
                  <c:v>0</c:v>
                </c:pt>
                <c:pt idx="16">
                  <c:v>2</c:v>
                </c:pt>
                <c:pt idx="17">
                  <c:v>1</c:v>
                </c:pt>
                <c:pt idx="18">
                  <c:v>1</c:v>
                </c:pt>
                <c:pt idx="19">
                  <c:v>6</c:v>
                </c:pt>
                <c:pt idx="20">
                  <c:v>1</c:v>
                </c:pt>
                <c:pt idx="21">
                  <c:v>4</c:v>
                </c:pt>
                <c:pt idx="22">
                  <c:v>2</c:v>
                </c:pt>
                <c:pt idx="23">
                  <c:v>1</c:v>
                </c:pt>
                <c:pt idx="24">
                  <c:v>1</c:v>
                </c:pt>
                <c:pt idx="25">
                  <c:v>2</c:v>
                </c:pt>
                <c:pt idx="26">
                  <c:v>2</c:v>
                </c:pt>
                <c:pt idx="27">
                  <c:v>5</c:v>
                </c:pt>
                <c:pt idx="28">
                  <c:v>0</c:v>
                </c:pt>
                <c:pt idx="29">
                  <c:v>2</c:v>
                </c:pt>
                <c:pt idx="30">
                  <c:v>0</c:v>
                </c:pt>
                <c:pt idx="31">
                  <c:v>1</c:v>
                </c:pt>
                <c:pt idx="32">
                  <c:v>5</c:v>
                </c:pt>
                <c:pt idx="33">
                  <c:v>3</c:v>
                </c:pt>
                <c:pt idx="34">
                  <c:v>2</c:v>
                </c:pt>
                <c:pt idx="35">
                  <c:v>7</c:v>
                </c:pt>
                <c:pt idx="36">
                  <c:v>1.6666666666666667</c:v>
                </c:pt>
                <c:pt idx="37">
                  <c:v>4.5</c:v>
                </c:pt>
                <c:pt idx="38">
                  <c:v>1</c:v>
                </c:pt>
                <c:pt idx="39">
                  <c:v>2</c:v>
                </c:pt>
                <c:pt idx="40">
                  <c:v>1</c:v>
                </c:pt>
                <c:pt idx="41">
                  <c:v>2</c:v>
                </c:pt>
                <c:pt idx="42">
                  <c:v>2.5</c:v>
                </c:pt>
                <c:pt idx="43">
                  <c:v>2</c:v>
                </c:pt>
                <c:pt idx="44">
                  <c:v>1</c:v>
                </c:pt>
                <c:pt idx="45">
                  <c:v>3</c:v>
                </c:pt>
                <c:pt idx="46">
                  <c:v>2</c:v>
                </c:pt>
                <c:pt idx="47">
                  <c:v>9</c:v>
                </c:pt>
                <c:pt idx="48">
                  <c:v>1</c:v>
                </c:pt>
                <c:pt idx="49">
                  <c:v>1</c:v>
                </c:pt>
                <c:pt idx="50">
                  <c:v>2</c:v>
                </c:pt>
                <c:pt idx="51">
                  <c:v>1</c:v>
                </c:pt>
                <c:pt idx="52">
                  <c:v>2</c:v>
                </c:pt>
                <c:pt idx="53">
                  <c:v>2</c:v>
                </c:pt>
                <c:pt idx="54">
                  <c:v>3</c:v>
                </c:pt>
                <c:pt idx="55">
                  <c:v>3</c:v>
                </c:pt>
                <c:pt idx="56">
                  <c:v>1</c:v>
                </c:pt>
                <c:pt idx="57">
                  <c:v>2</c:v>
                </c:pt>
                <c:pt idx="58">
                  <c:v>2</c:v>
                </c:pt>
                <c:pt idx="59">
                  <c:v>2</c:v>
                </c:pt>
                <c:pt idx="60">
                  <c:v>1.5</c:v>
                </c:pt>
                <c:pt idx="61">
                  <c:v>1</c:v>
                </c:pt>
                <c:pt idx="62">
                  <c:v>1</c:v>
                </c:pt>
                <c:pt idx="63">
                  <c:v>2</c:v>
                </c:pt>
                <c:pt idx="64">
                  <c:v>2</c:v>
                </c:pt>
                <c:pt idx="65">
                  <c:v>4</c:v>
                </c:pt>
                <c:pt idx="66">
                  <c:v>0</c:v>
                </c:pt>
                <c:pt idx="67">
                  <c:v>1.5</c:v>
                </c:pt>
                <c:pt idx="68">
                  <c:v>3</c:v>
                </c:pt>
                <c:pt idx="69">
                  <c:v>2</c:v>
                </c:pt>
                <c:pt idx="70">
                  <c:v>1.3333333333333333</c:v>
                </c:pt>
                <c:pt idx="71">
                  <c:v>2</c:v>
                </c:pt>
                <c:pt idx="72">
                  <c:v>1</c:v>
                </c:pt>
                <c:pt idx="73">
                  <c:v>2</c:v>
                </c:pt>
                <c:pt idx="74">
                  <c:v>2</c:v>
                </c:pt>
                <c:pt idx="75">
                  <c:v>4</c:v>
                </c:pt>
                <c:pt idx="76">
                  <c:v>2</c:v>
                </c:pt>
                <c:pt idx="77">
                  <c:v>1</c:v>
                </c:pt>
                <c:pt idx="78">
                  <c:v>5</c:v>
                </c:pt>
                <c:pt idx="79">
                  <c:v>2</c:v>
                </c:pt>
                <c:pt idx="80">
                  <c:v>1</c:v>
                </c:pt>
                <c:pt idx="81">
                  <c:v>1</c:v>
                </c:pt>
                <c:pt idx="82">
                  <c:v>2</c:v>
                </c:pt>
                <c:pt idx="83">
                  <c:v>0</c:v>
                </c:pt>
                <c:pt idx="84">
                  <c:v>2.5</c:v>
                </c:pt>
                <c:pt idx="85">
                  <c:v>1</c:v>
                </c:pt>
                <c:pt idx="86">
                  <c:v>1.5</c:v>
                </c:pt>
                <c:pt idx="87">
                  <c:v>2</c:v>
                </c:pt>
                <c:pt idx="88">
                  <c:v>2</c:v>
                </c:pt>
                <c:pt idx="89">
                  <c:v>1</c:v>
                </c:pt>
                <c:pt idx="90">
                  <c:v>1</c:v>
                </c:pt>
                <c:pt idx="91">
                  <c:v>0.5</c:v>
                </c:pt>
                <c:pt idx="92">
                  <c:v>1.5</c:v>
                </c:pt>
                <c:pt idx="93">
                  <c:v>5</c:v>
                </c:pt>
                <c:pt idx="94">
                  <c:v>2</c:v>
                </c:pt>
                <c:pt idx="95">
                  <c:v>2</c:v>
                </c:pt>
                <c:pt idx="96">
                  <c:v>2</c:v>
                </c:pt>
                <c:pt idx="97">
                  <c:v>2</c:v>
                </c:pt>
                <c:pt idx="98">
                  <c:v>0</c:v>
                </c:pt>
                <c:pt idx="99">
                  <c:v>2</c:v>
                </c:pt>
                <c:pt idx="100">
                  <c:v>0.5</c:v>
                </c:pt>
                <c:pt idx="101">
                  <c:v>2</c:v>
                </c:pt>
                <c:pt idx="102">
                  <c:v>2.5</c:v>
                </c:pt>
                <c:pt idx="103">
                  <c:v>1</c:v>
                </c:pt>
                <c:pt idx="104">
                  <c:v>0</c:v>
                </c:pt>
                <c:pt idx="105">
                  <c:v>4</c:v>
                </c:pt>
                <c:pt idx="106">
                  <c:v>7</c:v>
                </c:pt>
                <c:pt idx="107">
                  <c:v>5</c:v>
                </c:pt>
                <c:pt idx="108">
                  <c:v>0</c:v>
                </c:pt>
                <c:pt idx="109">
                  <c:v>3.3333333333333335</c:v>
                </c:pt>
                <c:pt idx="110">
                  <c:v>1</c:v>
                </c:pt>
                <c:pt idx="111">
                  <c:v>1.2</c:v>
                </c:pt>
                <c:pt idx="112">
                  <c:v>1</c:v>
                </c:pt>
                <c:pt idx="113">
                  <c:v>2</c:v>
                </c:pt>
                <c:pt idx="114">
                  <c:v>2</c:v>
                </c:pt>
                <c:pt idx="115">
                  <c:v>0</c:v>
                </c:pt>
                <c:pt idx="116">
                  <c:v>3.6666666666666665</c:v>
                </c:pt>
                <c:pt idx="117">
                  <c:v>0.5</c:v>
                </c:pt>
                <c:pt idx="118">
                  <c:v>1</c:v>
                </c:pt>
                <c:pt idx="119">
                  <c:v>1.5</c:v>
                </c:pt>
                <c:pt idx="120">
                  <c:v>3</c:v>
                </c:pt>
                <c:pt idx="121">
                  <c:v>1</c:v>
                </c:pt>
                <c:pt idx="122">
                  <c:v>1</c:v>
                </c:pt>
                <c:pt idx="123">
                  <c:v>1.6666666666666667</c:v>
                </c:pt>
                <c:pt idx="124">
                  <c:v>7</c:v>
                </c:pt>
                <c:pt idx="125">
                  <c:v>2</c:v>
                </c:pt>
                <c:pt idx="126">
                  <c:v>5</c:v>
                </c:pt>
                <c:pt idx="127">
                  <c:v>1.5</c:v>
                </c:pt>
                <c:pt idx="128">
                  <c:v>2.6666666666666665</c:v>
                </c:pt>
                <c:pt idx="129">
                  <c:v>2</c:v>
                </c:pt>
                <c:pt idx="130">
                  <c:v>0</c:v>
                </c:pt>
                <c:pt idx="131">
                  <c:v>1</c:v>
                </c:pt>
                <c:pt idx="132">
                  <c:v>2</c:v>
                </c:pt>
                <c:pt idx="133">
                  <c:v>1</c:v>
                </c:pt>
                <c:pt idx="134">
                  <c:v>0.5</c:v>
                </c:pt>
                <c:pt idx="135">
                  <c:v>1.5</c:v>
                </c:pt>
                <c:pt idx="136">
                  <c:v>1</c:v>
                </c:pt>
                <c:pt idx="137">
                  <c:v>0.5</c:v>
                </c:pt>
                <c:pt idx="138">
                  <c:v>2</c:v>
                </c:pt>
                <c:pt idx="139">
                  <c:v>2</c:v>
                </c:pt>
                <c:pt idx="140">
                  <c:v>1.6666666666666667</c:v>
                </c:pt>
                <c:pt idx="141">
                  <c:v>1.5</c:v>
                </c:pt>
                <c:pt idx="142">
                  <c:v>3.5</c:v>
                </c:pt>
                <c:pt idx="143">
                  <c:v>1.5</c:v>
                </c:pt>
                <c:pt idx="144">
                  <c:v>3.3333333333333335</c:v>
                </c:pt>
                <c:pt idx="145">
                  <c:v>1</c:v>
                </c:pt>
                <c:pt idx="146">
                  <c:v>0</c:v>
                </c:pt>
                <c:pt idx="147">
                  <c:v>7</c:v>
                </c:pt>
                <c:pt idx="148">
                  <c:v>2.3333333333333335</c:v>
                </c:pt>
                <c:pt idx="149">
                  <c:v>1.3333333333333333</c:v>
                </c:pt>
                <c:pt idx="150">
                  <c:v>0.5</c:v>
                </c:pt>
                <c:pt idx="151">
                  <c:v>1.6666666666666667</c:v>
                </c:pt>
                <c:pt idx="152">
                  <c:v>3</c:v>
                </c:pt>
                <c:pt idx="153">
                  <c:v>1.3333333333333333</c:v>
                </c:pt>
                <c:pt idx="154">
                  <c:v>1</c:v>
                </c:pt>
                <c:pt idx="155">
                  <c:v>1</c:v>
                </c:pt>
                <c:pt idx="156">
                  <c:v>3.5</c:v>
                </c:pt>
                <c:pt idx="157">
                  <c:v>1.3333333333333333</c:v>
                </c:pt>
                <c:pt idx="158">
                  <c:v>2.5</c:v>
                </c:pt>
                <c:pt idx="159">
                  <c:v>3.3333333333333335</c:v>
                </c:pt>
                <c:pt idx="160">
                  <c:v>1</c:v>
                </c:pt>
                <c:pt idx="161">
                  <c:v>5</c:v>
                </c:pt>
                <c:pt idx="162">
                  <c:v>1.5</c:v>
                </c:pt>
                <c:pt idx="163">
                  <c:v>1.6666666666666667</c:v>
                </c:pt>
                <c:pt idx="164">
                  <c:v>1.5</c:v>
                </c:pt>
                <c:pt idx="165">
                  <c:v>1.6666666666666667</c:v>
                </c:pt>
                <c:pt idx="166">
                  <c:v>1</c:v>
                </c:pt>
                <c:pt idx="167">
                  <c:v>1</c:v>
                </c:pt>
                <c:pt idx="168">
                  <c:v>1.6666666666666667</c:v>
                </c:pt>
                <c:pt idx="169">
                  <c:v>1</c:v>
                </c:pt>
                <c:pt idx="170">
                  <c:v>2</c:v>
                </c:pt>
                <c:pt idx="171">
                  <c:v>1</c:v>
                </c:pt>
                <c:pt idx="172">
                  <c:v>4.5</c:v>
                </c:pt>
                <c:pt idx="173">
                  <c:v>1.3333333333333333</c:v>
                </c:pt>
                <c:pt idx="174">
                  <c:v>1.6666666666666667</c:v>
                </c:pt>
                <c:pt idx="175">
                  <c:v>1.5</c:v>
                </c:pt>
                <c:pt idx="176">
                  <c:v>3</c:v>
                </c:pt>
                <c:pt idx="177">
                  <c:v>4</c:v>
                </c:pt>
                <c:pt idx="178">
                  <c:v>1.25</c:v>
                </c:pt>
                <c:pt idx="179">
                  <c:v>1</c:v>
                </c:pt>
                <c:pt idx="180">
                  <c:v>2</c:v>
                </c:pt>
                <c:pt idx="181">
                  <c:v>1</c:v>
                </c:pt>
                <c:pt idx="182">
                  <c:v>2</c:v>
                </c:pt>
                <c:pt idx="183">
                  <c:v>0</c:v>
                </c:pt>
                <c:pt idx="184">
                  <c:v>2</c:v>
                </c:pt>
                <c:pt idx="185">
                  <c:v>1</c:v>
                </c:pt>
                <c:pt idx="186">
                  <c:v>1</c:v>
                </c:pt>
                <c:pt idx="187">
                  <c:v>1.5</c:v>
                </c:pt>
                <c:pt idx="188">
                  <c:v>1.25</c:v>
                </c:pt>
                <c:pt idx="189">
                  <c:v>0</c:v>
                </c:pt>
                <c:pt idx="190">
                  <c:v>2</c:v>
                </c:pt>
                <c:pt idx="191">
                  <c:v>1</c:v>
                </c:pt>
                <c:pt idx="192">
                  <c:v>2</c:v>
                </c:pt>
                <c:pt idx="193">
                  <c:v>2</c:v>
                </c:pt>
                <c:pt idx="194">
                  <c:v>1.5</c:v>
                </c:pt>
                <c:pt idx="195">
                  <c:v>2</c:v>
                </c:pt>
                <c:pt idx="196">
                  <c:v>0</c:v>
                </c:pt>
                <c:pt idx="197">
                  <c:v>0.66666666666666663</c:v>
                </c:pt>
                <c:pt idx="198">
                  <c:v>1</c:v>
                </c:pt>
                <c:pt idx="199">
                  <c:v>2.5</c:v>
                </c:pt>
                <c:pt idx="200">
                  <c:v>3.6666666666666665</c:v>
                </c:pt>
                <c:pt idx="201">
                  <c:v>1</c:v>
                </c:pt>
                <c:pt idx="202">
                  <c:v>1.5</c:v>
                </c:pt>
                <c:pt idx="203">
                  <c:v>2</c:v>
                </c:pt>
                <c:pt idx="204">
                  <c:v>1.5</c:v>
                </c:pt>
                <c:pt idx="205">
                  <c:v>2</c:v>
                </c:pt>
                <c:pt idx="206">
                  <c:v>1</c:v>
                </c:pt>
                <c:pt idx="207">
                  <c:v>1</c:v>
                </c:pt>
                <c:pt idx="208">
                  <c:v>1</c:v>
                </c:pt>
                <c:pt idx="209">
                  <c:v>1</c:v>
                </c:pt>
                <c:pt idx="210">
                  <c:v>2</c:v>
                </c:pt>
                <c:pt idx="211">
                  <c:v>3.6666666666666665</c:v>
                </c:pt>
                <c:pt idx="212">
                  <c:v>1</c:v>
                </c:pt>
                <c:pt idx="213">
                  <c:v>2</c:v>
                </c:pt>
                <c:pt idx="214">
                  <c:v>0</c:v>
                </c:pt>
                <c:pt idx="215">
                  <c:v>2</c:v>
                </c:pt>
                <c:pt idx="216">
                  <c:v>1</c:v>
                </c:pt>
                <c:pt idx="217">
                  <c:v>3</c:v>
                </c:pt>
                <c:pt idx="218">
                  <c:v>2</c:v>
                </c:pt>
                <c:pt idx="219">
                  <c:v>1</c:v>
                </c:pt>
                <c:pt idx="220">
                  <c:v>1</c:v>
                </c:pt>
                <c:pt idx="221">
                  <c:v>1</c:v>
                </c:pt>
                <c:pt idx="222">
                  <c:v>3.3333333333333335</c:v>
                </c:pt>
                <c:pt idx="223">
                  <c:v>1.5</c:v>
                </c:pt>
                <c:pt idx="224">
                  <c:v>1</c:v>
                </c:pt>
                <c:pt idx="225">
                  <c:v>1.5</c:v>
                </c:pt>
                <c:pt idx="226">
                  <c:v>1.5</c:v>
                </c:pt>
                <c:pt idx="227">
                  <c:v>1</c:v>
                </c:pt>
                <c:pt idx="228">
                  <c:v>1</c:v>
                </c:pt>
                <c:pt idx="229">
                  <c:v>0.5</c:v>
                </c:pt>
                <c:pt idx="230">
                  <c:v>1</c:v>
                </c:pt>
                <c:pt idx="231">
                  <c:v>1.25</c:v>
                </c:pt>
                <c:pt idx="232">
                  <c:v>2.5</c:v>
                </c:pt>
                <c:pt idx="233">
                  <c:v>2</c:v>
                </c:pt>
                <c:pt idx="234">
                  <c:v>2</c:v>
                </c:pt>
                <c:pt idx="235">
                  <c:v>2</c:v>
                </c:pt>
                <c:pt idx="236">
                  <c:v>1.5</c:v>
                </c:pt>
                <c:pt idx="237">
                  <c:v>0</c:v>
                </c:pt>
                <c:pt idx="238">
                  <c:v>1.6666666666666667</c:v>
                </c:pt>
                <c:pt idx="239">
                  <c:v>1.3333333333333333</c:v>
                </c:pt>
                <c:pt idx="240">
                  <c:v>1</c:v>
                </c:pt>
                <c:pt idx="241">
                  <c:v>3</c:v>
                </c:pt>
                <c:pt idx="242">
                  <c:v>7</c:v>
                </c:pt>
                <c:pt idx="243">
                  <c:v>2</c:v>
                </c:pt>
                <c:pt idx="244">
                  <c:v>3</c:v>
                </c:pt>
                <c:pt idx="245">
                  <c:v>1</c:v>
                </c:pt>
                <c:pt idx="246">
                  <c:v>1</c:v>
                </c:pt>
                <c:pt idx="247">
                  <c:v>1</c:v>
                </c:pt>
                <c:pt idx="248">
                  <c:v>1</c:v>
                </c:pt>
                <c:pt idx="249">
                  <c:v>2</c:v>
                </c:pt>
                <c:pt idx="250">
                  <c:v>2</c:v>
                </c:pt>
                <c:pt idx="251">
                  <c:v>1</c:v>
                </c:pt>
                <c:pt idx="252">
                  <c:v>2</c:v>
                </c:pt>
                <c:pt idx="253">
                  <c:v>0</c:v>
                </c:pt>
                <c:pt idx="254">
                  <c:v>1.6666666666666667</c:v>
                </c:pt>
                <c:pt idx="255">
                  <c:v>1.5</c:v>
                </c:pt>
                <c:pt idx="256">
                  <c:v>1</c:v>
                </c:pt>
                <c:pt idx="257">
                  <c:v>2</c:v>
                </c:pt>
                <c:pt idx="258">
                  <c:v>0.5</c:v>
                </c:pt>
                <c:pt idx="259">
                  <c:v>1</c:v>
                </c:pt>
                <c:pt idx="260">
                  <c:v>5</c:v>
                </c:pt>
                <c:pt idx="261">
                  <c:v>1.6666666666666667</c:v>
                </c:pt>
                <c:pt idx="262">
                  <c:v>2.25</c:v>
                </c:pt>
                <c:pt idx="263">
                  <c:v>2</c:v>
                </c:pt>
                <c:pt idx="264">
                  <c:v>2</c:v>
                </c:pt>
                <c:pt idx="265">
                  <c:v>2</c:v>
                </c:pt>
                <c:pt idx="266">
                  <c:v>0.5</c:v>
                </c:pt>
                <c:pt idx="267">
                  <c:v>3.4</c:v>
                </c:pt>
                <c:pt idx="268">
                  <c:v>2</c:v>
                </c:pt>
                <c:pt idx="269">
                  <c:v>1.6666666666666667</c:v>
                </c:pt>
                <c:pt idx="270">
                  <c:v>1</c:v>
                </c:pt>
                <c:pt idx="271">
                  <c:v>2</c:v>
                </c:pt>
                <c:pt idx="272">
                  <c:v>0.5</c:v>
                </c:pt>
                <c:pt idx="273">
                  <c:v>4.333333333333333</c:v>
                </c:pt>
                <c:pt idx="274">
                  <c:v>5</c:v>
                </c:pt>
                <c:pt idx="275">
                  <c:v>1.3333333333333333</c:v>
                </c:pt>
                <c:pt idx="276">
                  <c:v>1.5</c:v>
                </c:pt>
                <c:pt idx="277">
                  <c:v>1</c:v>
                </c:pt>
                <c:pt idx="278">
                  <c:v>1.5</c:v>
                </c:pt>
                <c:pt idx="279">
                  <c:v>1</c:v>
                </c:pt>
                <c:pt idx="280">
                  <c:v>3.25</c:v>
                </c:pt>
                <c:pt idx="281">
                  <c:v>0</c:v>
                </c:pt>
                <c:pt idx="282">
                  <c:v>5</c:v>
                </c:pt>
                <c:pt idx="283">
                  <c:v>1</c:v>
                </c:pt>
                <c:pt idx="284">
                  <c:v>7</c:v>
                </c:pt>
                <c:pt idx="285">
                  <c:v>7</c:v>
                </c:pt>
                <c:pt idx="286">
                  <c:v>6</c:v>
                </c:pt>
                <c:pt idx="287">
                  <c:v>1</c:v>
                </c:pt>
                <c:pt idx="288">
                  <c:v>4</c:v>
                </c:pt>
                <c:pt idx="289">
                  <c:v>2</c:v>
                </c:pt>
                <c:pt idx="290">
                  <c:v>2</c:v>
                </c:pt>
                <c:pt idx="291">
                  <c:v>1</c:v>
                </c:pt>
                <c:pt idx="292">
                  <c:v>4</c:v>
                </c:pt>
                <c:pt idx="293">
                  <c:v>0.5</c:v>
                </c:pt>
                <c:pt idx="294">
                  <c:v>1</c:v>
                </c:pt>
                <c:pt idx="295">
                  <c:v>1</c:v>
                </c:pt>
                <c:pt idx="296">
                  <c:v>2</c:v>
                </c:pt>
                <c:pt idx="297">
                  <c:v>0</c:v>
                </c:pt>
                <c:pt idx="298">
                  <c:v>1</c:v>
                </c:pt>
                <c:pt idx="299">
                  <c:v>1</c:v>
                </c:pt>
                <c:pt idx="300">
                  <c:v>7</c:v>
                </c:pt>
                <c:pt idx="301">
                  <c:v>2.5</c:v>
                </c:pt>
                <c:pt idx="302">
                  <c:v>2</c:v>
                </c:pt>
                <c:pt idx="303">
                  <c:v>2.25</c:v>
                </c:pt>
                <c:pt idx="304">
                  <c:v>1</c:v>
                </c:pt>
                <c:pt idx="305">
                  <c:v>1.5</c:v>
                </c:pt>
                <c:pt idx="306">
                  <c:v>1</c:v>
                </c:pt>
                <c:pt idx="307">
                  <c:v>3</c:v>
                </c:pt>
                <c:pt idx="308">
                  <c:v>2</c:v>
                </c:pt>
                <c:pt idx="309">
                  <c:v>1</c:v>
                </c:pt>
                <c:pt idx="310">
                  <c:v>1</c:v>
                </c:pt>
                <c:pt idx="311">
                  <c:v>1.5</c:v>
                </c:pt>
                <c:pt idx="312">
                  <c:v>1</c:v>
                </c:pt>
                <c:pt idx="313">
                  <c:v>1</c:v>
                </c:pt>
                <c:pt idx="314">
                  <c:v>0</c:v>
                </c:pt>
                <c:pt idx="315">
                  <c:v>1</c:v>
                </c:pt>
                <c:pt idx="316">
                  <c:v>7</c:v>
                </c:pt>
                <c:pt idx="317">
                  <c:v>0</c:v>
                </c:pt>
                <c:pt idx="318">
                  <c:v>1.5</c:v>
                </c:pt>
                <c:pt idx="319">
                  <c:v>2</c:v>
                </c:pt>
                <c:pt idx="320">
                  <c:v>1.6666666666666667</c:v>
                </c:pt>
                <c:pt idx="321">
                  <c:v>7</c:v>
                </c:pt>
                <c:pt idx="322">
                  <c:v>2</c:v>
                </c:pt>
                <c:pt idx="323">
                  <c:v>2</c:v>
                </c:pt>
                <c:pt idx="324">
                  <c:v>1</c:v>
                </c:pt>
                <c:pt idx="325">
                  <c:v>0.5</c:v>
                </c:pt>
                <c:pt idx="326">
                  <c:v>1</c:v>
                </c:pt>
                <c:pt idx="327">
                  <c:v>2</c:v>
                </c:pt>
                <c:pt idx="328">
                  <c:v>5</c:v>
                </c:pt>
                <c:pt idx="329">
                  <c:v>2</c:v>
                </c:pt>
                <c:pt idx="330">
                  <c:v>2</c:v>
                </c:pt>
                <c:pt idx="331">
                  <c:v>3</c:v>
                </c:pt>
                <c:pt idx="332">
                  <c:v>1.75</c:v>
                </c:pt>
                <c:pt idx="333">
                  <c:v>1.6666666666666667</c:v>
                </c:pt>
                <c:pt idx="334">
                  <c:v>1.6666666666666667</c:v>
                </c:pt>
                <c:pt idx="335">
                  <c:v>2</c:v>
                </c:pt>
                <c:pt idx="336">
                  <c:v>2</c:v>
                </c:pt>
                <c:pt idx="337">
                  <c:v>2</c:v>
                </c:pt>
                <c:pt idx="338">
                  <c:v>3.5</c:v>
                </c:pt>
                <c:pt idx="339">
                  <c:v>1.5</c:v>
                </c:pt>
                <c:pt idx="340">
                  <c:v>1.3333333333333333</c:v>
                </c:pt>
                <c:pt idx="341">
                  <c:v>4</c:v>
                </c:pt>
                <c:pt idx="342">
                  <c:v>1</c:v>
                </c:pt>
                <c:pt idx="343">
                  <c:v>1</c:v>
                </c:pt>
                <c:pt idx="344">
                  <c:v>7</c:v>
                </c:pt>
                <c:pt idx="345">
                  <c:v>1</c:v>
                </c:pt>
                <c:pt idx="346">
                  <c:v>1</c:v>
                </c:pt>
                <c:pt idx="347">
                  <c:v>2</c:v>
                </c:pt>
                <c:pt idx="348">
                  <c:v>2</c:v>
                </c:pt>
                <c:pt idx="349">
                  <c:v>2</c:v>
                </c:pt>
                <c:pt idx="350">
                  <c:v>1</c:v>
                </c:pt>
                <c:pt idx="351">
                  <c:v>1</c:v>
                </c:pt>
                <c:pt idx="352">
                  <c:v>2</c:v>
                </c:pt>
                <c:pt idx="353">
                  <c:v>1</c:v>
                </c:pt>
                <c:pt idx="354">
                  <c:v>1</c:v>
                </c:pt>
                <c:pt idx="355">
                  <c:v>2</c:v>
                </c:pt>
                <c:pt idx="356">
                  <c:v>1</c:v>
                </c:pt>
                <c:pt idx="357">
                  <c:v>7</c:v>
                </c:pt>
                <c:pt idx="358">
                  <c:v>1</c:v>
                </c:pt>
                <c:pt idx="359">
                  <c:v>7</c:v>
                </c:pt>
                <c:pt idx="360">
                  <c:v>1</c:v>
                </c:pt>
                <c:pt idx="361">
                  <c:v>1</c:v>
                </c:pt>
                <c:pt idx="362">
                  <c:v>4</c:v>
                </c:pt>
                <c:pt idx="363">
                  <c:v>2</c:v>
                </c:pt>
                <c:pt idx="364">
                  <c:v>1.5</c:v>
                </c:pt>
                <c:pt idx="365">
                  <c:v>1.2</c:v>
                </c:pt>
                <c:pt idx="366">
                  <c:v>1</c:v>
                </c:pt>
                <c:pt idx="367">
                  <c:v>3.6666666666666665</c:v>
                </c:pt>
                <c:pt idx="368">
                  <c:v>3</c:v>
                </c:pt>
                <c:pt idx="369">
                  <c:v>0</c:v>
                </c:pt>
                <c:pt idx="370">
                  <c:v>1.5</c:v>
                </c:pt>
                <c:pt idx="371">
                  <c:v>1</c:v>
                </c:pt>
                <c:pt idx="372">
                  <c:v>1</c:v>
                </c:pt>
                <c:pt idx="373">
                  <c:v>2</c:v>
                </c:pt>
                <c:pt idx="374">
                  <c:v>1.3333333333333333</c:v>
                </c:pt>
                <c:pt idx="375">
                  <c:v>1</c:v>
                </c:pt>
                <c:pt idx="376">
                  <c:v>2</c:v>
                </c:pt>
                <c:pt idx="377">
                  <c:v>1</c:v>
                </c:pt>
                <c:pt idx="378">
                  <c:v>1.5</c:v>
                </c:pt>
                <c:pt idx="379">
                  <c:v>2</c:v>
                </c:pt>
                <c:pt idx="380">
                  <c:v>2</c:v>
                </c:pt>
                <c:pt idx="381">
                  <c:v>2.5</c:v>
                </c:pt>
                <c:pt idx="382">
                  <c:v>1.5</c:v>
                </c:pt>
                <c:pt idx="383">
                  <c:v>2</c:v>
                </c:pt>
                <c:pt idx="384">
                  <c:v>1</c:v>
                </c:pt>
                <c:pt idx="385">
                  <c:v>0</c:v>
                </c:pt>
                <c:pt idx="386">
                  <c:v>1</c:v>
                </c:pt>
                <c:pt idx="387">
                  <c:v>0.5</c:v>
                </c:pt>
                <c:pt idx="388">
                  <c:v>2.3333333333333335</c:v>
                </c:pt>
                <c:pt idx="389">
                  <c:v>2</c:v>
                </c:pt>
                <c:pt idx="390">
                  <c:v>2</c:v>
                </c:pt>
                <c:pt idx="391">
                  <c:v>2.7142857142857144</c:v>
                </c:pt>
                <c:pt idx="392">
                  <c:v>1.6666666666666667</c:v>
                </c:pt>
                <c:pt idx="393">
                  <c:v>1.6666666666666667</c:v>
                </c:pt>
                <c:pt idx="394">
                  <c:v>0.66666666666666663</c:v>
                </c:pt>
                <c:pt idx="395">
                  <c:v>1</c:v>
                </c:pt>
                <c:pt idx="396">
                  <c:v>1</c:v>
                </c:pt>
                <c:pt idx="397">
                  <c:v>1</c:v>
                </c:pt>
                <c:pt idx="398">
                  <c:v>2</c:v>
                </c:pt>
                <c:pt idx="399">
                  <c:v>1.25</c:v>
                </c:pt>
                <c:pt idx="400">
                  <c:v>6.333333333333333</c:v>
                </c:pt>
                <c:pt idx="401">
                  <c:v>1</c:v>
                </c:pt>
                <c:pt idx="402">
                  <c:v>1</c:v>
                </c:pt>
                <c:pt idx="403">
                  <c:v>3</c:v>
                </c:pt>
                <c:pt idx="404">
                  <c:v>2</c:v>
                </c:pt>
                <c:pt idx="405">
                  <c:v>3</c:v>
                </c:pt>
                <c:pt idx="406">
                  <c:v>4</c:v>
                </c:pt>
                <c:pt idx="407">
                  <c:v>1</c:v>
                </c:pt>
                <c:pt idx="408">
                  <c:v>1</c:v>
                </c:pt>
                <c:pt idx="409">
                  <c:v>1</c:v>
                </c:pt>
                <c:pt idx="410">
                  <c:v>7</c:v>
                </c:pt>
                <c:pt idx="411">
                  <c:v>7</c:v>
                </c:pt>
                <c:pt idx="412">
                  <c:v>2.5</c:v>
                </c:pt>
                <c:pt idx="413">
                  <c:v>1.5</c:v>
                </c:pt>
                <c:pt idx="414">
                  <c:v>1</c:v>
                </c:pt>
                <c:pt idx="415">
                  <c:v>3.1</c:v>
                </c:pt>
                <c:pt idx="416">
                  <c:v>2</c:v>
                </c:pt>
                <c:pt idx="417">
                  <c:v>2</c:v>
                </c:pt>
                <c:pt idx="418">
                  <c:v>0.5</c:v>
                </c:pt>
                <c:pt idx="419">
                  <c:v>1</c:v>
                </c:pt>
                <c:pt idx="420">
                  <c:v>0</c:v>
                </c:pt>
                <c:pt idx="421">
                  <c:v>1.1666666666666667</c:v>
                </c:pt>
                <c:pt idx="422">
                  <c:v>5</c:v>
                </c:pt>
                <c:pt idx="423">
                  <c:v>2</c:v>
                </c:pt>
                <c:pt idx="424">
                  <c:v>0</c:v>
                </c:pt>
                <c:pt idx="425">
                  <c:v>1.25</c:v>
                </c:pt>
                <c:pt idx="426">
                  <c:v>2.6666666666666665</c:v>
                </c:pt>
                <c:pt idx="427">
                  <c:v>2</c:v>
                </c:pt>
                <c:pt idx="428">
                  <c:v>1</c:v>
                </c:pt>
                <c:pt idx="429">
                  <c:v>2</c:v>
                </c:pt>
                <c:pt idx="430">
                  <c:v>1.6666666666666667</c:v>
                </c:pt>
                <c:pt idx="431">
                  <c:v>1.25</c:v>
                </c:pt>
                <c:pt idx="432">
                  <c:v>1.5</c:v>
                </c:pt>
                <c:pt idx="433">
                  <c:v>1.3333333333333333</c:v>
                </c:pt>
                <c:pt idx="434">
                  <c:v>1</c:v>
                </c:pt>
                <c:pt idx="435">
                  <c:v>1.5</c:v>
                </c:pt>
                <c:pt idx="436">
                  <c:v>2</c:v>
                </c:pt>
                <c:pt idx="437">
                  <c:v>1</c:v>
                </c:pt>
                <c:pt idx="438">
                  <c:v>3.6666666666666665</c:v>
                </c:pt>
                <c:pt idx="439">
                  <c:v>1.5</c:v>
                </c:pt>
                <c:pt idx="440">
                  <c:v>3</c:v>
                </c:pt>
                <c:pt idx="441">
                  <c:v>1.5</c:v>
                </c:pt>
                <c:pt idx="442">
                  <c:v>7</c:v>
                </c:pt>
                <c:pt idx="443">
                  <c:v>1</c:v>
                </c:pt>
                <c:pt idx="444">
                  <c:v>2</c:v>
                </c:pt>
                <c:pt idx="445">
                  <c:v>2</c:v>
                </c:pt>
                <c:pt idx="446">
                  <c:v>1.3333333333333333</c:v>
                </c:pt>
                <c:pt idx="447">
                  <c:v>2</c:v>
                </c:pt>
                <c:pt idx="448">
                  <c:v>1.5</c:v>
                </c:pt>
                <c:pt idx="449">
                  <c:v>0.5</c:v>
                </c:pt>
                <c:pt idx="450">
                  <c:v>2</c:v>
                </c:pt>
                <c:pt idx="451">
                  <c:v>0</c:v>
                </c:pt>
                <c:pt idx="452">
                  <c:v>2.5</c:v>
                </c:pt>
                <c:pt idx="453">
                  <c:v>3</c:v>
                </c:pt>
                <c:pt idx="454">
                  <c:v>1</c:v>
                </c:pt>
                <c:pt idx="455">
                  <c:v>2</c:v>
                </c:pt>
                <c:pt idx="456">
                  <c:v>1</c:v>
                </c:pt>
                <c:pt idx="457">
                  <c:v>4</c:v>
                </c:pt>
                <c:pt idx="458">
                  <c:v>1.5</c:v>
                </c:pt>
                <c:pt idx="459">
                  <c:v>9</c:v>
                </c:pt>
                <c:pt idx="460">
                  <c:v>1</c:v>
                </c:pt>
                <c:pt idx="461">
                  <c:v>1</c:v>
                </c:pt>
                <c:pt idx="462">
                  <c:v>2.5</c:v>
                </c:pt>
                <c:pt idx="463">
                  <c:v>2.3333333333333335</c:v>
                </c:pt>
                <c:pt idx="464">
                  <c:v>1</c:v>
                </c:pt>
                <c:pt idx="465">
                  <c:v>1</c:v>
                </c:pt>
                <c:pt idx="466">
                  <c:v>5</c:v>
                </c:pt>
                <c:pt idx="467">
                  <c:v>3.5</c:v>
                </c:pt>
                <c:pt idx="468">
                  <c:v>3.5</c:v>
                </c:pt>
                <c:pt idx="469">
                  <c:v>4.5</c:v>
                </c:pt>
                <c:pt idx="470">
                  <c:v>3</c:v>
                </c:pt>
                <c:pt idx="471">
                  <c:v>2</c:v>
                </c:pt>
                <c:pt idx="472">
                  <c:v>1</c:v>
                </c:pt>
                <c:pt idx="473">
                  <c:v>2.75</c:v>
                </c:pt>
                <c:pt idx="474">
                  <c:v>1</c:v>
                </c:pt>
                <c:pt idx="475">
                  <c:v>1.2727272727272727</c:v>
                </c:pt>
                <c:pt idx="476">
                  <c:v>2</c:v>
                </c:pt>
                <c:pt idx="477">
                  <c:v>0</c:v>
                </c:pt>
                <c:pt idx="478">
                  <c:v>2</c:v>
                </c:pt>
                <c:pt idx="479">
                  <c:v>2.25</c:v>
                </c:pt>
                <c:pt idx="480">
                  <c:v>1</c:v>
                </c:pt>
                <c:pt idx="481">
                  <c:v>1.5</c:v>
                </c:pt>
                <c:pt idx="482">
                  <c:v>1</c:v>
                </c:pt>
                <c:pt idx="483">
                  <c:v>2.6666666666666665</c:v>
                </c:pt>
                <c:pt idx="484">
                  <c:v>4</c:v>
                </c:pt>
                <c:pt idx="485">
                  <c:v>2</c:v>
                </c:pt>
                <c:pt idx="486">
                  <c:v>1</c:v>
                </c:pt>
                <c:pt idx="487">
                  <c:v>1</c:v>
                </c:pt>
                <c:pt idx="488">
                  <c:v>1</c:v>
                </c:pt>
                <c:pt idx="489">
                  <c:v>1.5</c:v>
                </c:pt>
                <c:pt idx="490">
                  <c:v>2.8</c:v>
                </c:pt>
                <c:pt idx="491">
                  <c:v>1</c:v>
                </c:pt>
                <c:pt idx="492">
                  <c:v>1.6666666666666667</c:v>
                </c:pt>
                <c:pt idx="493">
                  <c:v>1.3333333333333333</c:v>
                </c:pt>
                <c:pt idx="494">
                  <c:v>2</c:v>
                </c:pt>
                <c:pt idx="495">
                  <c:v>1</c:v>
                </c:pt>
                <c:pt idx="496">
                  <c:v>1.5</c:v>
                </c:pt>
                <c:pt idx="497">
                  <c:v>1.3333333333333333</c:v>
                </c:pt>
                <c:pt idx="498">
                  <c:v>2</c:v>
                </c:pt>
                <c:pt idx="499">
                  <c:v>1</c:v>
                </c:pt>
                <c:pt idx="500">
                  <c:v>2</c:v>
                </c:pt>
                <c:pt idx="501">
                  <c:v>0</c:v>
                </c:pt>
                <c:pt idx="502">
                  <c:v>2</c:v>
                </c:pt>
                <c:pt idx="503">
                  <c:v>0</c:v>
                </c:pt>
                <c:pt idx="504">
                  <c:v>2</c:v>
                </c:pt>
                <c:pt idx="505">
                  <c:v>4</c:v>
                </c:pt>
                <c:pt idx="506">
                  <c:v>7</c:v>
                </c:pt>
                <c:pt idx="507">
                  <c:v>1</c:v>
                </c:pt>
                <c:pt idx="508">
                  <c:v>2</c:v>
                </c:pt>
                <c:pt idx="509">
                  <c:v>1</c:v>
                </c:pt>
                <c:pt idx="510">
                  <c:v>2</c:v>
                </c:pt>
                <c:pt idx="511">
                  <c:v>2.6666666666666665</c:v>
                </c:pt>
                <c:pt idx="512">
                  <c:v>1</c:v>
                </c:pt>
                <c:pt idx="513">
                  <c:v>1.6666666666666667</c:v>
                </c:pt>
                <c:pt idx="514">
                  <c:v>2</c:v>
                </c:pt>
                <c:pt idx="515">
                  <c:v>4.666666666666667</c:v>
                </c:pt>
                <c:pt idx="516">
                  <c:v>3</c:v>
                </c:pt>
                <c:pt idx="517">
                  <c:v>1.1818181818181819</c:v>
                </c:pt>
                <c:pt idx="518">
                  <c:v>2</c:v>
                </c:pt>
                <c:pt idx="519">
                  <c:v>6</c:v>
                </c:pt>
                <c:pt idx="520">
                  <c:v>2</c:v>
                </c:pt>
                <c:pt idx="521">
                  <c:v>2</c:v>
                </c:pt>
                <c:pt idx="522">
                  <c:v>0</c:v>
                </c:pt>
                <c:pt idx="523">
                  <c:v>1.5</c:v>
                </c:pt>
                <c:pt idx="524">
                  <c:v>1.3333333333333333</c:v>
                </c:pt>
                <c:pt idx="525">
                  <c:v>2</c:v>
                </c:pt>
                <c:pt idx="526">
                  <c:v>0.5</c:v>
                </c:pt>
                <c:pt idx="527">
                  <c:v>1</c:v>
                </c:pt>
                <c:pt idx="528">
                  <c:v>2.3333333333333335</c:v>
                </c:pt>
                <c:pt idx="529">
                  <c:v>0</c:v>
                </c:pt>
                <c:pt idx="530">
                  <c:v>1</c:v>
                </c:pt>
                <c:pt idx="531">
                  <c:v>0.5</c:v>
                </c:pt>
                <c:pt idx="532">
                  <c:v>6.25</c:v>
                </c:pt>
                <c:pt idx="533">
                  <c:v>0</c:v>
                </c:pt>
                <c:pt idx="534">
                  <c:v>2.3333333333333335</c:v>
                </c:pt>
                <c:pt idx="535">
                  <c:v>1.75</c:v>
                </c:pt>
                <c:pt idx="536">
                  <c:v>1.25</c:v>
                </c:pt>
                <c:pt idx="537">
                  <c:v>1</c:v>
                </c:pt>
                <c:pt idx="538">
                  <c:v>2</c:v>
                </c:pt>
                <c:pt idx="539">
                  <c:v>2.3333333333333335</c:v>
                </c:pt>
                <c:pt idx="540">
                  <c:v>3.4</c:v>
                </c:pt>
                <c:pt idx="541">
                  <c:v>2</c:v>
                </c:pt>
                <c:pt idx="542">
                  <c:v>2.5</c:v>
                </c:pt>
                <c:pt idx="543">
                  <c:v>1.6666666666666667</c:v>
                </c:pt>
                <c:pt idx="544">
                  <c:v>4</c:v>
                </c:pt>
                <c:pt idx="545">
                  <c:v>6</c:v>
                </c:pt>
                <c:pt idx="546">
                  <c:v>1.5</c:v>
                </c:pt>
                <c:pt idx="547">
                  <c:v>1</c:v>
                </c:pt>
                <c:pt idx="548">
                  <c:v>2</c:v>
                </c:pt>
                <c:pt idx="549">
                  <c:v>0.5</c:v>
                </c:pt>
                <c:pt idx="550">
                  <c:v>2.8</c:v>
                </c:pt>
                <c:pt idx="551">
                  <c:v>1.3333333333333333</c:v>
                </c:pt>
                <c:pt idx="552">
                  <c:v>0.5</c:v>
                </c:pt>
                <c:pt idx="553">
                  <c:v>3</c:v>
                </c:pt>
                <c:pt idx="554">
                  <c:v>1</c:v>
                </c:pt>
                <c:pt idx="555">
                  <c:v>0</c:v>
                </c:pt>
                <c:pt idx="556">
                  <c:v>1.6666666666666667</c:v>
                </c:pt>
                <c:pt idx="557">
                  <c:v>2.5</c:v>
                </c:pt>
                <c:pt idx="558">
                  <c:v>2</c:v>
                </c:pt>
                <c:pt idx="559">
                  <c:v>2.4736842105263159</c:v>
                </c:pt>
                <c:pt idx="560">
                  <c:v>1.5</c:v>
                </c:pt>
                <c:pt idx="561">
                  <c:v>1.5</c:v>
                </c:pt>
                <c:pt idx="562">
                  <c:v>1.6666666666666667</c:v>
                </c:pt>
                <c:pt idx="563">
                  <c:v>1</c:v>
                </c:pt>
                <c:pt idx="564">
                  <c:v>1.6666666666666667</c:v>
                </c:pt>
                <c:pt idx="565">
                  <c:v>0.75</c:v>
                </c:pt>
                <c:pt idx="566">
                  <c:v>1</c:v>
                </c:pt>
                <c:pt idx="567">
                  <c:v>2</c:v>
                </c:pt>
                <c:pt idx="568">
                  <c:v>2</c:v>
                </c:pt>
                <c:pt idx="569">
                  <c:v>2</c:v>
                </c:pt>
                <c:pt idx="570">
                  <c:v>1.2857142857142858</c:v>
                </c:pt>
                <c:pt idx="571">
                  <c:v>1.8666666666666667</c:v>
                </c:pt>
                <c:pt idx="572">
                  <c:v>2</c:v>
                </c:pt>
                <c:pt idx="573">
                  <c:v>1.3333333333333333</c:v>
                </c:pt>
                <c:pt idx="574">
                  <c:v>1.3333333333333333</c:v>
                </c:pt>
                <c:pt idx="575">
                  <c:v>7</c:v>
                </c:pt>
                <c:pt idx="576">
                  <c:v>6</c:v>
                </c:pt>
                <c:pt idx="577">
                  <c:v>2</c:v>
                </c:pt>
                <c:pt idx="578">
                  <c:v>1.5</c:v>
                </c:pt>
                <c:pt idx="579">
                  <c:v>2</c:v>
                </c:pt>
                <c:pt idx="580">
                  <c:v>1.5</c:v>
                </c:pt>
                <c:pt idx="581">
                  <c:v>2</c:v>
                </c:pt>
                <c:pt idx="582">
                  <c:v>1</c:v>
                </c:pt>
                <c:pt idx="583">
                  <c:v>3.5</c:v>
                </c:pt>
                <c:pt idx="584">
                  <c:v>1</c:v>
                </c:pt>
                <c:pt idx="585">
                  <c:v>0</c:v>
                </c:pt>
                <c:pt idx="586">
                  <c:v>2.5</c:v>
                </c:pt>
                <c:pt idx="587">
                  <c:v>1.6666666666666667</c:v>
                </c:pt>
                <c:pt idx="588">
                  <c:v>1.1666666666666667</c:v>
                </c:pt>
                <c:pt idx="589">
                  <c:v>1.6666666666666667</c:v>
                </c:pt>
                <c:pt idx="590">
                  <c:v>1</c:v>
                </c:pt>
                <c:pt idx="591">
                  <c:v>1.5</c:v>
                </c:pt>
                <c:pt idx="592">
                  <c:v>1.3333333333333333</c:v>
                </c:pt>
                <c:pt idx="593">
                  <c:v>1.5</c:v>
                </c:pt>
                <c:pt idx="594">
                  <c:v>1.6</c:v>
                </c:pt>
                <c:pt idx="595">
                  <c:v>1</c:v>
                </c:pt>
                <c:pt idx="596">
                  <c:v>2.5</c:v>
                </c:pt>
                <c:pt idx="597">
                  <c:v>1.5</c:v>
                </c:pt>
                <c:pt idx="598">
                  <c:v>1.75</c:v>
                </c:pt>
                <c:pt idx="599">
                  <c:v>2</c:v>
                </c:pt>
                <c:pt idx="600">
                  <c:v>1.25</c:v>
                </c:pt>
                <c:pt idx="601">
                  <c:v>1.6666666666666667</c:v>
                </c:pt>
                <c:pt idx="602">
                  <c:v>3</c:v>
                </c:pt>
                <c:pt idx="603">
                  <c:v>0</c:v>
                </c:pt>
                <c:pt idx="604">
                  <c:v>2</c:v>
                </c:pt>
                <c:pt idx="605">
                  <c:v>2.5</c:v>
                </c:pt>
                <c:pt idx="606">
                  <c:v>1</c:v>
                </c:pt>
                <c:pt idx="607">
                  <c:v>1.3333333333333333</c:v>
                </c:pt>
                <c:pt idx="608">
                  <c:v>1</c:v>
                </c:pt>
                <c:pt idx="609">
                  <c:v>2</c:v>
                </c:pt>
                <c:pt idx="610">
                  <c:v>1.6</c:v>
                </c:pt>
                <c:pt idx="611">
                  <c:v>2</c:v>
                </c:pt>
                <c:pt idx="612">
                  <c:v>3</c:v>
                </c:pt>
                <c:pt idx="613">
                  <c:v>2</c:v>
                </c:pt>
                <c:pt idx="614">
                  <c:v>2</c:v>
                </c:pt>
                <c:pt idx="615">
                  <c:v>2</c:v>
                </c:pt>
                <c:pt idx="616">
                  <c:v>1</c:v>
                </c:pt>
                <c:pt idx="617">
                  <c:v>1.6666666666666667</c:v>
                </c:pt>
                <c:pt idx="618">
                  <c:v>1.5</c:v>
                </c:pt>
                <c:pt idx="619">
                  <c:v>1</c:v>
                </c:pt>
                <c:pt idx="620">
                  <c:v>0.5</c:v>
                </c:pt>
                <c:pt idx="621">
                  <c:v>1</c:v>
                </c:pt>
                <c:pt idx="622">
                  <c:v>2</c:v>
                </c:pt>
                <c:pt idx="623">
                  <c:v>7</c:v>
                </c:pt>
                <c:pt idx="624">
                  <c:v>0</c:v>
                </c:pt>
                <c:pt idx="625">
                  <c:v>0.5</c:v>
                </c:pt>
                <c:pt idx="626">
                  <c:v>1</c:v>
                </c:pt>
                <c:pt idx="627">
                  <c:v>4.333333333333333</c:v>
                </c:pt>
                <c:pt idx="628">
                  <c:v>3</c:v>
                </c:pt>
                <c:pt idx="629">
                  <c:v>3</c:v>
                </c:pt>
                <c:pt idx="630">
                  <c:v>0.5</c:v>
                </c:pt>
                <c:pt idx="631">
                  <c:v>1.6</c:v>
                </c:pt>
                <c:pt idx="632">
                  <c:v>1.3333333333333333</c:v>
                </c:pt>
                <c:pt idx="633">
                  <c:v>2</c:v>
                </c:pt>
                <c:pt idx="634">
                  <c:v>1</c:v>
                </c:pt>
                <c:pt idx="635">
                  <c:v>2.5</c:v>
                </c:pt>
                <c:pt idx="636">
                  <c:v>2</c:v>
                </c:pt>
                <c:pt idx="637">
                  <c:v>1.5</c:v>
                </c:pt>
                <c:pt idx="638">
                  <c:v>4.666666666666667</c:v>
                </c:pt>
                <c:pt idx="639">
                  <c:v>2</c:v>
                </c:pt>
                <c:pt idx="640">
                  <c:v>1</c:v>
                </c:pt>
                <c:pt idx="641">
                  <c:v>1</c:v>
                </c:pt>
                <c:pt idx="642">
                  <c:v>1.4</c:v>
                </c:pt>
                <c:pt idx="643">
                  <c:v>2.3333333333333335</c:v>
                </c:pt>
                <c:pt idx="644">
                  <c:v>2</c:v>
                </c:pt>
                <c:pt idx="645">
                  <c:v>1.9772727272727273</c:v>
                </c:pt>
                <c:pt idx="646">
                  <c:v>3.75</c:v>
                </c:pt>
                <c:pt idx="647">
                  <c:v>2.5</c:v>
                </c:pt>
                <c:pt idx="648">
                  <c:v>1</c:v>
                </c:pt>
                <c:pt idx="649">
                  <c:v>1</c:v>
                </c:pt>
                <c:pt idx="650">
                  <c:v>1</c:v>
                </c:pt>
                <c:pt idx="651">
                  <c:v>1.8333333333333333</c:v>
                </c:pt>
                <c:pt idx="652">
                  <c:v>2</c:v>
                </c:pt>
                <c:pt idx="653">
                  <c:v>3.25</c:v>
                </c:pt>
                <c:pt idx="654">
                  <c:v>2</c:v>
                </c:pt>
                <c:pt idx="655">
                  <c:v>1.4</c:v>
                </c:pt>
                <c:pt idx="656">
                  <c:v>1.2</c:v>
                </c:pt>
                <c:pt idx="657">
                  <c:v>2</c:v>
                </c:pt>
                <c:pt idx="658">
                  <c:v>2</c:v>
                </c:pt>
                <c:pt idx="659">
                  <c:v>2</c:v>
                </c:pt>
                <c:pt idx="660">
                  <c:v>1.6666666666666667</c:v>
                </c:pt>
                <c:pt idx="661">
                  <c:v>1</c:v>
                </c:pt>
                <c:pt idx="662">
                  <c:v>4.333333333333333</c:v>
                </c:pt>
                <c:pt idx="663">
                  <c:v>4.333333333333333</c:v>
                </c:pt>
                <c:pt idx="664">
                  <c:v>0</c:v>
                </c:pt>
                <c:pt idx="665">
                  <c:v>1</c:v>
                </c:pt>
                <c:pt idx="666">
                  <c:v>1.6666666666666667</c:v>
                </c:pt>
                <c:pt idx="667">
                  <c:v>1.7142857142857142</c:v>
                </c:pt>
                <c:pt idx="668">
                  <c:v>1.75</c:v>
                </c:pt>
                <c:pt idx="669">
                  <c:v>1.5</c:v>
                </c:pt>
                <c:pt idx="670">
                  <c:v>2</c:v>
                </c:pt>
                <c:pt idx="671">
                  <c:v>5.25</c:v>
                </c:pt>
                <c:pt idx="672">
                  <c:v>1.7872340425531914</c:v>
                </c:pt>
                <c:pt idx="673">
                  <c:v>1.6666666666666667</c:v>
                </c:pt>
                <c:pt idx="674">
                  <c:v>1.2857142857142858</c:v>
                </c:pt>
                <c:pt idx="675">
                  <c:v>2</c:v>
                </c:pt>
                <c:pt idx="676">
                  <c:v>2</c:v>
                </c:pt>
                <c:pt idx="677">
                  <c:v>1</c:v>
                </c:pt>
                <c:pt idx="678">
                  <c:v>1.3333333333333333</c:v>
                </c:pt>
                <c:pt idx="679">
                  <c:v>1</c:v>
                </c:pt>
                <c:pt idx="680">
                  <c:v>1</c:v>
                </c:pt>
                <c:pt idx="681">
                  <c:v>4.25</c:v>
                </c:pt>
                <c:pt idx="682">
                  <c:v>0.5</c:v>
                </c:pt>
                <c:pt idx="683">
                  <c:v>1.6666666666666667</c:v>
                </c:pt>
                <c:pt idx="684">
                  <c:v>2.25</c:v>
                </c:pt>
                <c:pt idx="685">
                  <c:v>5.75</c:v>
                </c:pt>
                <c:pt idx="686">
                  <c:v>4</c:v>
                </c:pt>
                <c:pt idx="687">
                  <c:v>1</c:v>
                </c:pt>
                <c:pt idx="688">
                  <c:v>1.2</c:v>
                </c:pt>
                <c:pt idx="689">
                  <c:v>3.3333333333333335</c:v>
                </c:pt>
                <c:pt idx="690">
                  <c:v>2</c:v>
                </c:pt>
                <c:pt idx="691">
                  <c:v>1.5</c:v>
                </c:pt>
                <c:pt idx="692">
                  <c:v>2</c:v>
                </c:pt>
                <c:pt idx="693">
                  <c:v>0</c:v>
                </c:pt>
                <c:pt idx="694">
                  <c:v>0.5</c:v>
                </c:pt>
                <c:pt idx="695">
                  <c:v>1</c:v>
                </c:pt>
                <c:pt idx="696">
                  <c:v>3.5</c:v>
                </c:pt>
                <c:pt idx="697">
                  <c:v>0</c:v>
                </c:pt>
                <c:pt idx="698">
                  <c:v>1</c:v>
                </c:pt>
                <c:pt idx="699">
                  <c:v>1</c:v>
                </c:pt>
                <c:pt idx="700">
                  <c:v>2</c:v>
                </c:pt>
                <c:pt idx="701">
                  <c:v>1</c:v>
                </c:pt>
                <c:pt idx="702">
                  <c:v>2</c:v>
                </c:pt>
                <c:pt idx="703">
                  <c:v>1</c:v>
                </c:pt>
                <c:pt idx="704">
                  <c:v>1</c:v>
                </c:pt>
                <c:pt idx="705">
                  <c:v>0</c:v>
                </c:pt>
                <c:pt idx="706">
                  <c:v>0</c:v>
                </c:pt>
                <c:pt idx="707">
                  <c:v>0</c:v>
                </c:pt>
                <c:pt idx="708">
                  <c:v>0</c:v>
                </c:pt>
                <c:pt idx="709">
                  <c:v>1</c:v>
                </c:pt>
                <c:pt idx="710">
                  <c:v>5</c:v>
                </c:pt>
                <c:pt idx="711">
                  <c:v>1</c:v>
                </c:pt>
                <c:pt idx="712">
                  <c:v>0</c:v>
                </c:pt>
                <c:pt idx="713">
                  <c:v>2</c:v>
                </c:pt>
                <c:pt idx="714">
                  <c:v>1</c:v>
                </c:pt>
                <c:pt idx="715">
                  <c:v>1.5</c:v>
                </c:pt>
                <c:pt idx="716">
                  <c:v>2</c:v>
                </c:pt>
                <c:pt idx="717">
                  <c:v>1</c:v>
                </c:pt>
                <c:pt idx="718">
                  <c:v>2.6666666666666665</c:v>
                </c:pt>
                <c:pt idx="719">
                  <c:v>1.3333333333333333</c:v>
                </c:pt>
                <c:pt idx="720">
                  <c:v>1.5</c:v>
                </c:pt>
                <c:pt idx="721">
                  <c:v>2</c:v>
                </c:pt>
                <c:pt idx="722">
                  <c:v>3</c:v>
                </c:pt>
                <c:pt idx="723">
                  <c:v>2</c:v>
                </c:pt>
                <c:pt idx="724">
                  <c:v>0.77777777777777779</c:v>
                </c:pt>
                <c:pt idx="725">
                  <c:v>2.75</c:v>
                </c:pt>
                <c:pt idx="726">
                  <c:v>1.6666666666666667</c:v>
                </c:pt>
                <c:pt idx="727">
                  <c:v>2.5</c:v>
                </c:pt>
                <c:pt idx="728">
                  <c:v>0</c:v>
                </c:pt>
                <c:pt idx="729">
                  <c:v>1.625</c:v>
                </c:pt>
                <c:pt idx="730">
                  <c:v>1.6666666666666667</c:v>
                </c:pt>
                <c:pt idx="731">
                  <c:v>1.5</c:v>
                </c:pt>
                <c:pt idx="732">
                  <c:v>1.6666666666666667</c:v>
                </c:pt>
                <c:pt idx="733">
                  <c:v>1.2857142857142858</c:v>
                </c:pt>
                <c:pt idx="734">
                  <c:v>3.6666666666666665</c:v>
                </c:pt>
                <c:pt idx="735">
                  <c:v>6</c:v>
                </c:pt>
                <c:pt idx="736">
                  <c:v>1</c:v>
                </c:pt>
                <c:pt idx="737">
                  <c:v>1.5</c:v>
                </c:pt>
                <c:pt idx="738">
                  <c:v>1.5</c:v>
                </c:pt>
                <c:pt idx="739">
                  <c:v>4</c:v>
                </c:pt>
                <c:pt idx="740">
                  <c:v>2</c:v>
                </c:pt>
                <c:pt idx="741">
                  <c:v>5</c:v>
                </c:pt>
                <c:pt idx="742">
                  <c:v>1</c:v>
                </c:pt>
                <c:pt idx="743">
                  <c:v>2</c:v>
                </c:pt>
                <c:pt idx="744">
                  <c:v>3</c:v>
                </c:pt>
                <c:pt idx="745">
                  <c:v>2</c:v>
                </c:pt>
                <c:pt idx="746">
                  <c:v>1</c:v>
                </c:pt>
                <c:pt idx="747">
                  <c:v>3.3333333333333335</c:v>
                </c:pt>
                <c:pt idx="748">
                  <c:v>4</c:v>
                </c:pt>
                <c:pt idx="749">
                  <c:v>3</c:v>
                </c:pt>
                <c:pt idx="750">
                  <c:v>3.5</c:v>
                </c:pt>
                <c:pt idx="751">
                  <c:v>3</c:v>
                </c:pt>
                <c:pt idx="752">
                  <c:v>1.75</c:v>
                </c:pt>
                <c:pt idx="753">
                  <c:v>1.5</c:v>
                </c:pt>
                <c:pt idx="754">
                  <c:v>4.5999999999999996</c:v>
                </c:pt>
                <c:pt idx="755">
                  <c:v>5</c:v>
                </c:pt>
                <c:pt idx="756">
                  <c:v>1.6666666666666667</c:v>
                </c:pt>
                <c:pt idx="757">
                  <c:v>2</c:v>
                </c:pt>
                <c:pt idx="758">
                  <c:v>1</c:v>
                </c:pt>
                <c:pt idx="759">
                  <c:v>4</c:v>
                </c:pt>
                <c:pt idx="760">
                  <c:v>2</c:v>
                </c:pt>
                <c:pt idx="761">
                  <c:v>1.75</c:v>
                </c:pt>
                <c:pt idx="762">
                  <c:v>2.6666666666666665</c:v>
                </c:pt>
                <c:pt idx="763">
                  <c:v>1</c:v>
                </c:pt>
                <c:pt idx="764">
                  <c:v>2</c:v>
                </c:pt>
                <c:pt idx="765">
                  <c:v>2.3333333333333335</c:v>
                </c:pt>
                <c:pt idx="766">
                  <c:v>1.5</c:v>
                </c:pt>
                <c:pt idx="767">
                  <c:v>1.2</c:v>
                </c:pt>
                <c:pt idx="768">
                  <c:v>2.3333333333333335</c:v>
                </c:pt>
                <c:pt idx="769">
                  <c:v>3</c:v>
                </c:pt>
                <c:pt idx="770">
                  <c:v>0.5</c:v>
                </c:pt>
                <c:pt idx="771">
                  <c:v>2</c:v>
                </c:pt>
                <c:pt idx="772">
                  <c:v>1.6666666666666667</c:v>
                </c:pt>
                <c:pt idx="773">
                  <c:v>3.75</c:v>
                </c:pt>
                <c:pt idx="774">
                  <c:v>1</c:v>
                </c:pt>
                <c:pt idx="775">
                  <c:v>0.5</c:v>
                </c:pt>
                <c:pt idx="776">
                  <c:v>1.5</c:v>
                </c:pt>
                <c:pt idx="777">
                  <c:v>2.6</c:v>
                </c:pt>
                <c:pt idx="778">
                  <c:v>1</c:v>
                </c:pt>
                <c:pt idx="779">
                  <c:v>1</c:v>
                </c:pt>
                <c:pt idx="780">
                  <c:v>2</c:v>
                </c:pt>
                <c:pt idx="781">
                  <c:v>6</c:v>
                </c:pt>
                <c:pt idx="782">
                  <c:v>3</c:v>
                </c:pt>
                <c:pt idx="783">
                  <c:v>1</c:v>
                </c:pt>
                <c:pt idx="784">
                  <c:v>2</c:v>
                </c:pt>
                <c:pt idx="785">
                  <c:v>1</c:v>
                </c:pt>
                <c:pt idx="786">
                  <c:v>2</c:v>
                </c:pt>
                <c:pt idx="787">
                  <c:v>4</c:v>
                </c:pt>
                <c:pt idx="788">
                  <c:v>3</c:v>
                </c:pt>
                <c:pt idx="789">
                  <c:v>4</c:v>
                </c:pt>
                <c:pt idx="790">
                  <c:v>1.5</c:v>
                </c:pt>
                <c:pt idx="791">
                  <c:v>1</c:v>
                </c:pt>
                <c:pt idx="792">
                  <c:v>2</c:v>
                </c:pt>
                <c:pt idx="793">
                  <c:v>2</c:v>
                </c:pt>
                <c:pt idx="794">
                  <c:v>3</c:v>
                </c:pt>
                <c:pt idx="795">
                  <c:v>2</c:v>
                </c:pt>
                <c:pt idx="796">
                  <c:v>1</c:v>
                </c:pt>
                <c:pt idx="797">
                  <c:v>1.3333333333333333</c:v>
                </c:pt>
                <c:pt idx="798">
                  <c:v>2</c:v>
                </c:pt>
                <c:pt idx="799">
                  <c:v>1.25</c:v>
                </c:pt>
                <c:pt idx="800">
                  <c:v>1</c:v>
                </c:pt>
                <c:pt idx="801">
                  <c:v>1</c:v>
                </c:pt>
                <c:pt idx="802">
                  <c:v>2</c:v>
                </c:pt>
                <c:pt idx="803">
                  <c:v>3.5</c:v>
                </c:pt>
                <c:pt idx="804">
                  <c:v>1.3</c:v>
                </c:pt>
                <c:pt idx="805">
                  <c:v>2</c:v>
                </c:pt>
                <c:pt idx="806">
                  <c:v>5.5</c:v>
                </c:pt>
                <c:pt idx="807">
                  <c:v>3.5</c:v>
                </c:pt>
                <c:pt idx="808">
                  <c:v>2</c:v>
                </c:pt>
                <c:pt idx="809">
                  <c:v>1</c:v>
                </c:pt>
                <c:pt idx="810">
                  <c:v>1</c:v>
                </c:pt>
                <c:pt idx="811">
                  <c:v>4</c:v>
                </c:pt>
                <c:pt idx="812">
                  <c:v>1</c:v>
                </c:pt>
                <c:pt idx="813">
                  <c:v>1</c:v>
                </c:pt>
                <c:pt idx="814">
                  <c:v>5</c:v>
                </c:pt>
                <c:pt idx="815">
                  <c:v>1</c:v>
                </c:pt>
                <c:pt idx="816">
                  <c:v>3</c:v>
                </c:pt>
                <c:pt idx="817">
                  <c:v>2</c:v>
                </c:pt>
                <c:pt idx="818">
                  <c:v>2</c:v>
                </c:pt>
                <c:pt idx="819">
                  <c:v>1.6666666666666667</c:v>
                </c:pt>
                <c:pt idx="820">
                  <c:v>3</c:v>
                </c:pt>
                <c:pt idx="821">
                  <c:v>1</c:v>
                </c:pt>
                <c:pt idx="822">
                  <c:v>2.5</c:v>
                </c:pt>
                <c:pt idx="823">
                  <c:v>1.5</c:v>
                </c:pt>
                <c:pt idx="824">
                  <c:v>4</c:v>
                </c:pt>
                <c:pt idx="825">
                  <c:v>3.5</c:v>
                </c:pt>
                <c:pt idx="826">
                  <c:v>2.5</c:v>
                </c:pt>
                <c:pt idx="827">
                  <c:v>1</c:v>
                </c:pt>
                <c:pt idx="828">
                  <c:v>3</c:v>
                </c:pt>
                <c:pt idx="829">
                  <c:v>2</c:v>
                </c:pt>
                <c:pt idx="830">
                  <c:v>3.5</c:v>
                </c:pt>
                <c:pt idx="831">
                  <c:v>1</c:v>
                </c:pt>
                <c:pt idx="832">
                  <c:v>1</c:v>
                </c:pt>
                <c:pt idx="833">
                  <c:v>2</c:v>
                </c:pt>
                <c:pt idx="834">
                  <c:v>2</c:v>
                </c:pt>
                <c:pt idx="835">
                  <c:v>1</c:v>
                </c:pt>
                <c:pt idx="836">
                  <c:v>4</c:v>
                </c:pt>
                <c:pt idx="837">
                  <c:v>1.3333333333333333</c:v>
                </c:pt>
                <c:pt idx="838">
                  <c:v>2</c:v>
                </c:pt>
                <c:pt idx="839">
                  <c:v>2</c:v>
                </c:pt>
                <c:pt idx="840">
                  <c:v>1</c:v>
                </c:pt>
                <c:pt idx="841">
                  <c:v>0</c:v>
                </c:pt>
                <c:pt idx="842">
                  <c:v>0.5</c:v>
                </c:pt>
                <c:pt idx="843">
                  <c:v>1.75</c:v>
                </c:pt>
                <c:pt idx="844">
                  <c:v>0</c:v>
                </c:pt>
                <c:pt idx="845">
                  <c:v>1</c:v>
                </c:pt>
                <c:pt idx="846">
                  <c:v>2</c:v>
                </c:pt>
                <c:pt idx="847">
                  <c:v>2</c:v>
                </c:pt>
                <c:pt idx="848">
                  <c:v>1.3333333333333333</c:v>
                </c:pt>
                <c:pt idx="849">
                  <c:v>2</c:v>
                </c:pt>
                <c:pt idx="850">
                  <c:v>1</c:v>
                </c:pt>
                <c:pt idx="851">
                  <c:v>2</c:v>
                </c:pt>
                <c:pt idx="852">
                  <c:v>2</c:v>
                </c:pt>
                <c:pt idx="853">
                  <c:v>1.6666666666666667</c:v>
                </c:pt>
                <c:pt idx="854">
                  <c:v>3</c:v>
                </c:pt>
                <c:pt idx="855">
                  <c:v>2</c:v>
                </c:pt>
                <c:pt idx="856">
                  <c:v>1</c:v>
                </c:pt>
                <c:pt idx="857">
                  <c:v>4</c:v>
                </c:pt>
                <c:pt idx="858">
                  <c:v>0</c:v>
                </c:pt>
                <c:pt idx="859">
                  <c:v>1</c:v>
                </c:pt>
                <c:pt idx="860">
                  <c:v>2</c:v>
                </c:pt>
                <c:pt idx="861">
                  <c:v>1</c:v>
                </c:pt>
                <c:pt idx="862">
                  <c:v>1</c:v>
                </c:pt>
                <c:pt idx="863">
                  <c:v>0</c:v>
                </c:pt>
                <c:pt idx="864">
                  <c:v>1</c:v>
                </c:pt>
              </c:numCache>
            </c:numRef>
          </c:val>
          <c:extLst>
            <c:ext xmlns:c16="http://schemas.microsoft.com/office/drawing/2014/chart" uri="{C3380CC4-5D6E-409C-BE32-E72D297353CC}">
              <c16:uniqueId val="{00000000-7E54-469C-A1BA-B15D4E23F518}"/>
            </c:ext>
          </c:extLst>
        </c:ser>
        <c:dLbls>
          <c:showLegendKey val="0"/>
          <c:showVal val="0"/>
          <c:showCatName val="0"/>
          <c:showSerName val="0"/>
          <c:showPercent val="0"/>
          <c:showBubbleSize val="0"/>
        </c:dLbls>
        <c:gapWidth val="163"/>
        <c:overlap val="93"/>
        <c:axId val="1887198992"/>
        <c:axId val="1887191312"/>
      </c:barChart>
      <c:catAx>
        <c:axId val="1887198992"/>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91312"/>
        <c:crosses val="autoZero"/>
        <c:auto val="1"/>
        <c:lblAlgn val="ctr"/>
        <c:lblOffset val="100"/>
        <c:noMultiLvlLbl val="0"/>
      </c:catAx>
      <c:valAx>
        <c:axId val="1887191312"/>
        <c:scaling>
          <c:orientation val="maxMin"/>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9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280268456375839"/>
          <c:y val="0.16667466645333903"/>
          <c:w val="0.70308993288590604"/>
          <c:h val="0.58198670257682017"/>
        </c:manualLayout>
      </c:layout>
      <c:doughnutChart>
        <c:varyColors val="1"/>
        <c:dLbls>
          <c:showLegendKey val="0"/>
          <c:showVal val="0"/>
          <c:showCatName val="0"/>
          <c:showSerName val="0"/>
          <c:showPercent val="0"/>
          <c:showBubbleSize val="0"/>
          <c:showLeaderLines val="0"/>
        </c:dLbls>
        <c:firstSliceAng val="0"/>
        <c:holeSize val="8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19653121205859E-2"/>
          <c:y val="0"/>
          <c:w val="0.73966074937426729"/>
          <c:h val="1"/>
        </c:manualLayout>
      </c:layout>
      <c:doughnutChart>
        <c:varyColors val="1"/>
        <c:ser>
          <c:idx val="0"/>
          <c:order val="0"/>
          <c:spPr>
            <a:ln>
              <a:noFill/>
            </a:ln>
          </c:spPr>
          <c:dPt>
            <c:idx val="0"/>
            <c:bubble3D val="0"/>
            <c:spPr>
              <a:gradFill>
                <a:gsLst>
                  <a:gs pos="100000">
                    <a:srgbClr val="00FFFF"/>
                  </a:gs>
                  <a:gs pos="0">
                    <a:schemeClr val="tx1">
                      <a:lumMod val="50000"/>
                      <a:lumOff val="50000"/>
                    </a:schemeClr>
                  </a:gs>
                </a:gsLst>
                <a:lin ang="10800000" scaled="0"/>
              </a:gradFill>
              <a:ln w="19050">
                <a:noFill/>
              </a:ln>
              <a:effectLst/>
            </c:spPr>
            <c:extLst>
              <c:ext xmlns:c16="http://schemas.microsoft.com/office/drawing/2014/chart" uri="{C3380CC4-5D6E-409C-BE32-E72D297353CC}">
                <c16:uniqueId val="{00000001-A995-4489-9929-72B706695E54}"/>
              </c:ext>
            </c:extLst>
          </c:dPt>
          <c:dPt>
            <c:idx val="1"/>
            <c:bubble3D val="0"/>
            <c:spPr>
              <a:gradFill>
                <a:gsLst>
                  <a:gs pos="100000">
                    <a:srgbClr val="FFFFCC"/>
                  </a:gs>
                  <a:gs pos="0">
                    <a:srgbClr val="FFFF66"/>
                  </a:gs>
                </a:gsLst>
                <a:lin ang="10800000" scaled="0"/>
              </a:gradFill>
              <a:ln w="19050">
                <a:noFill/>
              </a:ln>
              <a:effectLst/>
            </c:spPr>
            <c:extLst>
              <c:ext xmlns:c16="http://schemas.microsoft.com/office/drawing/2014/chart" uri="{C3380CC4-5D6E-409C-BE32-E72D297353CC}">
                <c16:uniqueId val="{00000003-A995-4489-9929-72B706695E54}"/>
              </c:ext>
            </c:extLst>
          </c:dPt>
          <c:dPt>
            <c:idx val="2"/>
            <c:bubble3D val="0"/>
            <c:spPr>
              <a:gradFill>
                <a:gsLst>
                  <a:gs pos="100000">
                    <a:srgbClr val="FF5050"/>
                  </a:gs>
                  <a:gs pos="0">
                    <a:srgbClr val="FF0066"/>
                  </a:gs>
                </a:gsLst>
                <a:lin ang="10800000" scaled="0"/>
              </a:gradFill>
              <a:ln w="19050">
                <a:noFill/>
              </a:ln>
              <a:effectLst/>
            </c:spPr>
            <c:extLst>
              <c:ext xmlns:c16="http://schemas.microsoft.com/office/drawing/2014/chart" uri="{C3380CC4-5D6E-409C-BE32-E72D297353CC}">
                <c16:uniqueId val="{00000005-A995-4489-9929-72B706695E54}"/>
              </c:ext>
            </c:extLst>
          </c:dPt>
          <c:dPt>
            <c:idx val="3"/>
            <c:bubble3D val="0"/>
            <c:spPr>
              <a:gradFill>
                <a:gsLst>
                  <a:gs pos="69000">
                    <a:srgbClr val="0000FF"/>
                  </a:gs>
                  <a:gs pos="0">
                    <a:srgbClr val="CC00FF"/>
                  </a:gs>
                </a:gsLst>
                <a:lin ang="10800000" scaled="0"/>
              </a:gradFill>
              <a:ln w="19050">
                <a:noFill/>
              </a:ln>
              <a:effectLst/>
            </c:spPr>
            <c:extLst>
              <c:ext xmlns:c16="http://schemas.microsoft.com/office/drawing/2014/chart" uri="{C3380CC4-5D6E-409C-BE32-E72D297353CC}">
                <c16:uniqueId val="{00000007-A995-4489-9929-72B706695E54}"/>
              </c:ext>
            </c:extLst>
          </c:dPt>
          <c:dPt>
            <c:idx val="4"/>
            <c:bubble3D val="0"/>
            <c:spPr>
              <a:gradFill>
                <a:gsLst>
                  <a:gs pos="100000">
                    <a:srgbClr val="FF99FF"/>
                  </a:gs>
                  <a:gs pos="0">
                    <a:srgbClr val="FF99CC"/>
                  </a:gs>
                </a:gsLst>
                <a:lin ang="10800000" scaled="0"/>
              </a:gradFill>
              <a:ln w="19050">
                <a:noFill/>
              </a:ln>
              <a:effectLst/>
            </c:spPr>
            <c:extLst>
              <c:ext xmlns:c16="http://schemas.microsoft.com/office/drawing/2014/chart" uri="{C3380CC4-5D6E-409C-BE32-E72D297353CC}">
                <c16:uniqueId val="{00000009-A995-4489-9929-72B706695E54}"/>
              </c:ext>
            </c:extLst>
          </c:dPt>
          <c:dPt>
            <c:idx val="5"/>
            <c:bubble3D val="0"/>
            <c:spPr>
              <a:gradFill>
                <a:gsLst>
                  <a:gs pos="100000">
                    <a:srgbClr val="FF3300"/>
                  </a:gs>
                  <a:gs pos="0">
                    <a:srgbClr val="FF0000"/>
                  </a:gs>
                </a:gsLst>
                <a:lin ang="10800000" scaled="0"/>
              </a:gradFill>
              <a:ln w="19050">
                <a:noFill/>
              </a:ln>
              <a:effectLst/>
            </c:spPr>
            <c:extLst>
              <c:ext xmlns:c16="http://schemas.microsoft.com/office/drawing/2014/chart" uri="{C3380CC4-5D6E-409C-BE32-E72D297353CC}">
                <c16:uniqueId val="{0000000B-A995-4489-9929-72B706695E54}"/>
              </c:ext>
            </c:extLst>
          </c:dPt>
          <c:dPt>
            <c:idx val="6"/>
            <c:bubble3D val="0"/>
            <c:spPr>
              <a:noFill/>
              <a:ln w="19050">
                <a:noFill/>
              </a:ln>
              <a:effectLst/>
            </c:spPr>
            <c:extLst>
              <c:ext xmlns:c16="http://schemas.microsoft.com/office/drawing/2014/chart" uri="{C3380CC4-5D6E-409C-BE32-E72D297353CC}">
                <c16:uniqueId val="{0000000D-A995-4489-9929-72B706695E54}"/>
              </c:ext>
            </c:extLst>
          </c:dPt>
          <c:cat>
            <c:strRef>
              <c:f>'KPIS PRE-processing'!$F$57:$F$63</c:f>
              <c:strCache>
                <c:ptCount val="7"/>
                <c:pt idx="0">
                  <c:v>Jan</c:v>
                </c:pt>
                <c:pt idx="1">
                  <c:v>Feb</c:v>
                </c:pt>
                <c:pt idx="2">
                  <c:v>Mar</c:v>
                </c:pt>
                <c:pt idx="3">
                  <c:v>Apr</c:v>
                </c:pt>
                <c:pt idx="4">
                  <c:v>May</c:v>
                </c:pt>
                <c:pt idx="5">
                  <c:v>Jun</c:v>
                </c:pt>
                <c:pt idx="6">
                  <c:v>Grand Total</c:v>
                </c:pt>
              </c:strCache>
            </c:strRef>
          </c:cat>
          <c:val>
            <c:numRef>
              <c:f>'KPIS PRE-processing'!$G$57:$G$63</c:f>
              <c:numCache>
                <c:formatCode>"$"\ #.##,\ "K"</c:formatCode>
                <c:ptCount val="7"/>
                <c:pt idx="0">
                  <c:v>264341.01149968023</c:v>
                </c:pt>
                <c:pt idx="1">
                  <c:v>361768.60878031998</c:v>
                </c:pt>
                <c:pt idx="2">
                  <c:v>267048.96058674983</c:v>
                </c:pt>
                <c:pt idx="3">
                  <c:v>434211.29310200003</c:v>
                </c:pt>
                <c:pt idx="4">
                  <c:v>351257.79915839981</c:v>
                </c:pt>
                <c:pt idx="5">
                  <c:v>417920.49660999957</c:v>
                </c:pt>
                <c:pt idx="6">
                  <c:v>2096548.1697371493</c:v>
                </c:pt>
              </c:numCache>
            </c:numRef>
          </c:val>
          <c:extLst>
            <c:ext xmlns:c16="http://schemas.microsoft.com/office/drawing/2014/chart" uri="{C3380CC4-5D6E-409C-BE32-E72D297353CC}">
              <c16:uniqueId val="{0000000E-A995-4489-9929-72B706695E54}"/>
            </c:ext>
          </c:extLst>
        </c:ser>
        <c:ser>
          <c:idx val="1"/>
          <c:order val="1"/>
          <c:tx>
            <c:strRef>
              <c:f>'KPIS PRE-processing'!$F$57:$F$63</c:f>
              <c:strCache>
                <c:ptCount val="7"/>
                <c:pt idx="0">
                  <c:v>Jan</c:v>
                </c:pt>
                <c:pt idx="1">
                  <c:v>Feb</c:v>
                </c:pt>
                <c:pt idx="2">
                  <c:v>Mar</c:v>
                </c:pt>
                <c:pt idx="3">
                  <c:v>Apr</c:v>
                </c:pt>
                <c:pt idx="4">
                  <c:v>May</c:v>
                </c:pt>
                <c:pt idx="5">
                  <c:v>Jun</c:v>
                </c:pt>
                <c:pt idx="6">
                  <c:v>Grand Total</c:v>
                </c:pt>
              </c:strCache>
            </c:strRef>
          </c:tx>
          <c:spPr>
            <a:ln>
              <a:noFill/>
            </a:ln>
          </c:spPr>
          <c:dPt>
            <c:idx val="0"/>
            <c:bubble3D val="0"/>
            <c:spPr>
              <a:gradFill>
                <a:gsLst>
                  <a:gs pos="100000">
                    <a:srgbClr val="00FFFF"/>
                  </a:gs>
                  <a:gs pos="0">
                    <a:schemeClr val="tx1">
                      <a:lumMod val="50000"/>
                      <a:lumOff val="50000"/>
                    </a:schemeClr>
                  </a:gs>
                </a:gsLst>
                <a:lin ang="10800000" scaled="0"/>
              </a:gradFill>
              <a:ln w="19050">
                <a:noFill/>
              </a:ln>
              <a:effectLst/>
            </c:spPr>
            <c:extLst>
              <c:ext xmlns:c16="http://schemas.microsoft.com/office/drawing/2014/chart" uri="{C3380CC4-5D6E-409C-BE32-E72D297353CC}">
                <c16:uniqueId val="{00000010-A995-4489-9929-72B706695E54}"/>
              </c:ext>
            </c:extLst>
          </c:dPt>
          <c:dPt>
            <c:idx val="1"/>
            <c:bubble3D val="0"/>
            <c:spPr>
              <a:gradFill>
                <a:gsLst>
                  <a:gs pos="100000">
                    <a:srgbClr val="FFFFCC"/>
                  </a:gs>
                  <a:gs pos="0">
                    <a:srgbClr val="FFFF66"/>
                  </a:gs>
                </a:gsLst>
                <a:lin ang="10800000" scaled="0"/>
              </a:gradFill>
              <a:ln w="19050">
                <a:noFill/>
              </a:ln>
              <a:effectLst/>
            </c:spPr>
            <c:extLst>
              <c:ext xmlns:c16="http://schemas.microsoft.com/office/drawing/2014/chart" uri="{C3380CC4-5D6E-409C-BE32-E72D297353CC}">
                <c16:uniqueId val="{00000012-A995-4489-9929-72B706695E54}"/>
              </c:ext>
            </c:extLst>
          </c:dPt>
          <c:dPt>
            <c:idx val="2"/>
            <c:bubble3D val="0"/>
            <c:spPr>
              <a:gradFill>
                <a:gsLst>
                  <a:gs pos="100000">
                    <a:srgbClr val="FF5050"/>
                  </a:gs>
                  <a:gs pos="0">
                    <a:srgbClr val="FF0066"/>
                  </a:gs>
                </a:gsLst>
                <a:lin ang="10800000" scaled="0"/>
              </a:gradFill>
              <a:ln w="19050">
                <a:noFill/>
              </a:ln>
              <a:effectLst/>
            </c:spPr>
            <c:extLst>
              <c:ext xmlns:c16="http://schemas.microsoft.com/office/drawing/2014/chart" uri="{C3380CC4-5D6E-409C-BE32-E72D297353CC}">
                <c16:uniqueId val="{00000014-A995-4489-9929-72B706695E54}"/>
              </c:ext>
            </c:extLst>
          </c:dPt>
          <c:dPt>
            <c:idx val="3"/>
            <c:bubble3D val="0"/>
            <c:spPr>
              <a:gradFill>
                <a:gsLst>
                  <a:gs pos="86000">
                    <a:srgbClr val="0000FF"/>
                  </a:gs>
                  <a:gs pos="0">
                    <a:srgbClr val="CC00FF"/>
                  </a:gs>
                </a:gsLst>
                <a:lin ang="10800000" scaled="0"/>
              </a:gradFill>
              <a:ln w="19050">
                <a:noFill/>
              </a:ln>
              <a:effectLst/>
            </c:spPr>
            <c:extLst>
              <c:ext xmlns:c16="http://schemas.microsoft.com/office/drawing/2014/chart" uri="{C3380CC4-5D6E-409C-BE32-E72D297353CC}">
                <c16:uniqueId val="{00000016-A995-4489-9929-72B706695E54}"/>
              </c:ext>
            </c:extLst>
          </c:dPt>
          <c:dPt>
            <c:idx val="4"/>
            <c:bubble3D val="0"/>
            <c:spPr>
              <a:gradFill>
                <a:gsLst>
                  <a:gs pos="100000">
                    <a:srgbClr val="FF99FF"/>
                  </a:gs>
                  <a:gs pos="0">
                    <a:srgbClr val="FF99CC"/>
                  </a:gs>
                </a:gsLst>
                <a:lin ang="10800000" scaled="0"/>
              </a:gradFill>
              <a:ln w="19050">
                <a:noFill/>
              </a:ln>
              <a:effectLst/>
            </c:spPr>
            <c:extLst>
              <c:ext xmlns:c16="http://schemas.microsoft.com/office/drawing/2014/chart" uri="{C3380CC4-5D6E-409C-BE32-E72D297353CC}">
                <c16:uniqueId val="{00000018-A995-4489-9929-72B706695E54}"/>
              </c:ext>
            </c:extLst>
          </c:dPt>
          <c:dPt>
            <c:idx val="5"/>
            <c:bubble3D val="0"/>
            <c:spPr>
              <a:gradFill>
                <a:gsLst>
                  <a:gs pos="100000">
                    <a:srgbClr val="FF3300"/>
                  </a:gs>
                  <a:gs pos="0">
                    <a:srgbClr val="FF0000"/>
                  </a:gs>
                </a:gsLst>
                <a:lin ang="10800000" scaled="0"/>
              </a:gradFill>
              <a:ln w="19050">
                <a:noFill/>
              </a:ln>
              <a:effectLst/>
            </c:spPr>
            <c:extLst>
              <c:ext xmlns:c16="http://schemas.microsoft.com/office/drawing/2014/chart" uri="{C3380CC4-5D6E-409C-BE32-E72D297353CC}">
                <c16:uniqueId val="{0000001A-A995-4489-9929-72B706695E54}"/>
              </c:ext>
            </c:extLst>
          </c:dPt>
          <c:dPt>
            <c:idx val="6"/>
            <c:bubble3D val="0"/>
            <c:spPr>
              <a:noFill/>
              <a:ln w="19050">
                <a:noFill/>
              </a:ln>
              <a:effectLst/>
            </c:spPr>
            <c:extLst>
              <c:ext xmlns:c16="http://schemas.microsoft.com/office/drawing/2014/chart" uri="{C3380CC4-5D6E-409C-BE32-E72D297353CC}">
                <c16:uniqueId val="{0000001C-A995-4489-9929-72B706695E54}"/>
              </c:ext>
            </c:extLst>
          </c:dPt>
          <c:val>
            <c:numRef>
              <c:f>'KPIS PRE-processing'!$G$57:$G$63</c:f>
              <c:numCache>
                <c:formatCode>"$"\ #.##,\ "K"</c:formatCode>
                <c:ptCount val="7"/>
                <c:pt idx="0">
                  <c:v>264341.01149968023</c:v>
                </c:pt>
                <c:pt idx="1">
                  <c:v>361768.60878031998</c:v>
                </c:pt>
                <c:pt idx="2">
                  <c:v>267048.96058674983</c:v>
                </c:pt>
                <c:pt idx="3">
                  <c:v>434211.29310200003</c:v>
                </c:pt>
                <c:pt idx="4">
                  <c:v>351257.79915839981</c:v>
                </c:pt>
                <c:pt idx="5">
                  <c:v>417920.49660999957</c:v>
                </c:pt>
                <c:pt idx="6">
                  <c:v>2096548.1697371493</c:v>
                </c:pt>
              </c:numCache>
            </c:numRef>
          </c:val>
          <c:extLst>
            <c:ext xmlns:c16="http://schemas.microsoft.com/office/drawing/2014/chart" uri="{C3380CC4-5D6E-409C-BE32-E72D297353CC}">
              <c16:uniqueId val="{0000001D-A995-4489-9929-72B706695E54}"/>
            </c:ext>
          </c:extLst>
        </c:ser>
        <c:ser>
          <c:idx val="2"/>
          <c:order val="2"/>
          <c:tx>
            <c:strRef>
              <c:f>'KPIS PRE-processing'!$F$57:$F$63</c:f>
              <c:strCache>
                <c:ptCount val="7"/>
                <c:pt idx="0">
                  <c:v>Jan</c:v>
                </c:pt>
                <c:pt idx="1">
                  <c:v>Feb</c:v>
                </c:pt>
                <c:pt idx="2">
                  <c:v>Mar</c:v>
                </c:pt>
                <c:pt idx="3">
                  <c:v>Apr</c:v>
                </c:pt>
                <c:pt idx="4">
                  <c:v>May</c:v>
                </c:pt>
                <c:pt idx="5">
                  <c:v>Jun</c:v>
                </c:pt>
                <c:pt idx="6">
                  <c:v>Grand Total</c:v>
                </c:pt>
              </c:strCache>
            </c:strRef>
          </c:tx>
          <c:spPr>
            <a:solidFill>
              <a:schemeClr val="tx1">
                <a:lumMod val="95000"/>
                <a:lumOff val="5000"/>
              </a:schemeClr>
            </a:solidFill>
            <a:ln>
              <a:noFill/>
            </a:ln>
          </c:spPr>
          <c:dPt>
            <c:idx val="0"/>
            <c:bubble3D val="0"/>
            <c:spPr>
              <a:gradFill>
                <a:gsLst>
                  <a:gs pos="100000">
                    <a:srgbClr val="00FFFF"/>
                  </a:gs>
                  <a:gs pos="0">
                    <a:schemeClr val="tx1">
                      <a:lumMod val="50000"/>
                      <a:lumOff val="50000"/>
                    </a:schemeClr>
                  </a:gs>
                </a:gsLst>
                <a:lin ang="10800000" scaled="0"/>
              </a:gradFill>
              <a:ln w="19050">
                <a:noFill/>
              </a:ln>
              <a:effectLst/>
            </c:spPr>
            <c:extLst>
              <c:ext xmlns:c16="http://schemas.microsoft.com/office/drawing/2014/chart" uri="{C3380CC4-5D6E-409C-BE32-E72D297353CC}">
                <c16:uniqueId val="{0000001F-A995-4489-9929-72B706695E54}"/>
              </c:ext>
            </c:extLst>
          </c:dPt>
          <c:dPt>
            <c:idx val="1"/>
            <c:bubble3D val="0"/>
            <c:spPr>
              <a:gradFill>
                <a:gsLst>
                  <a:gs pos="100000">
                    <a:srgbClr val="FFFFCC"/>
                  </a:gs>
                  <a:gs pos="0">
                    <a:srgbClr val="FFFF66"/>
                  </a:gs>
                </a:gsLst>
                <a:lin ang="10800000" scaled="0"/>
              </a:gradFill>
              <a:ln w="19050">
                <a:noFill/>
              </a:ln>
              <a:effectLst/>
            </c:spPr>
            <c:extLst>
              <c:ext xmlns:c16="http://schemas.microsoft.com/office/drawing/2014/chart" uri="{C3380CC4-5D6E-409C-BE32-E72D297353CC}">
                <c16:uniqueId val="{00000021-A995-4489-9929-72B706695E54}"/>
              </c:ext>
            </c:extLst>
          </c:dPt>
          <c:dPt>
            <c:idx val="2"/>
            <c:bubble3D val="0"/>
            <c:spPr>
              <a:gradFill>
                <a:gsLst>
                  <a:gs pos="100000">
                    <a:srgbClr val="FF5050"/>
                  </a:gs>
                  <a:gs pos="0">
                    <a:srgbClr val="FF0066"/>
                  </a:gs>
                </a:gsLst>
                <a:lin ang="10800000" scaled="0"/>
              </a:gradFill>
              <a:ln w="19050">
                <a:noFill/>
              </a:ln>
              <a:effectLst/>
            </c:spPr>
            <c:extLst>
              <c:ext xmlns:c16="http://schemas.microsoft.com/office/drawing/2014/chart" uri="{C3380CC4-5D6E-409C-BE32-E72D297353CC}">
                <c16:uniqueId val="{00000023-A995-4489-9929-72B706695E54}"/>
              </c:ext>
            </c:extLst>
          </c:dPt>
          <c:dPt>
            <c:idx val="3"/>
            <c:bubble3D val="0"/>
            <c:spPr>
              <a:gradFill>
                <a:gsLst>
                  <a:gs pos="89000">
                    <a:srgbClr val="0000FF"/>
                  </a:gs>
                  <a:gs pos="0">
                    <a:srgbClr val="CC00FF"/>
                  </a:gs>
                </a:gsLst>
                <a:lin ang="10800000" scaled="0"/>
              </a:gradFill>
              <a:ln w="19050">
                <a:noFill/>
              </a:ln>
              <a:effectLst/>
            </c:spPr>
            <c:extLst>
              <c:ext xmlns:c16="http://schemas.microsoft.com/office/drawing/2014/chart" uri="{C3380CC4-5D6E-409C-BE32-E72D297353CC}">
                <c16:uniqueId val="{00000025-A995-4489-9929-72B706695E54}"/>
              </c:ext>
            </c:extLst>
          </c:dPt>
          <c:dPt>
            <c:idx val="4"/>
            <c:bubble3D val="0"/>
            <c:spPr>
              <a:gradFill>
                <a:gsLst>
                  <a:gs pos="100000">
                    <a:srgbClr val="FF99FF"/>
                  </a:gs>
                  <a:gs pos="0">
                    <a:srgbClr val="FF99CC"/>
                  </a:gs>
                </a:gsLst>
                <a:lin ang="10800000" scaled="0"/>
              </a:gradFill>
              <a:ln w="19050">
                <a:noFill/>
              </a:ln>
              <a:effectLst/>
            </c:spPr>
            <c:extLst>
              <c:ext xmlns:c16="http://schemas.microsoft.com/office/drawing/2014/chart" uri="{C3380CC4-5D6E-409C-BE32-E72D297353CC}">
                <c16:uniqueId val="{00000027-A995-4489-9929-72B706695E54}"/>
              </c:ext>
            </c:extLst>
          </c:dPt>
          <c:dPt>
            <c:idx val="5"/>
            <c:bubble3D val="0"/>
            <c:spPr>
              <a:gradFill>
                <a:gsLst>
                  <a:gs pos="100000">
                    <a:srgbClr val="FF3300"/>
                  </a:gs>
                  <a:gs pos="0">
                    <a:srgbClr val="FF0000"/>
                  </a:gs>
                </a:gsLst>
                <a:lin ang="10800000" scaled="0"/>
              </a:gradFill>
              <a:ln w="19050">
                <a:noFill/>
              </a:ln>
              <a:effectLst/>
            </c:spPr>
            <c:extLst>
              <c:ext xmlns:c16="http://schemas.microsoft.com/office/drawing/2014/chart" uri="{C3380CC4-5D6E-409C-BE32-E72D297353CC}">
                <c16:uniqueId val="{00000029-A995-4489-9929-72B706695E54}"/>
              </c:ext>
            </c:extLst>
          </c:dPt>
          <c:dPt>
            <c:idx val="6"/>
            <c:bubble3D val="0"/>
            <c:spPr>
              <a:noFill/>
              <a:ln w="19050">
                <a:noFill/>
              </a:ln>
              <a:effectLst/>
            </c:spPr>
            <c:extLst>
              <c:ext xmlns:c16="http://schemas.microsoft.com/office/drawing/2014/chart" uri="{C3380CC4-5D6E-409C-BE32-E72D297353CC}">
                <c16:uniqueId val="{0000002B-A995-4489-9929-72B706695E54}"/>
              </c:ext>
            </c:extLst>
          </c:dPt>
          <c:val>
            <c:numRef>
              <c:f>'KPIS PRE-processing'!$G$57:$G$63</c:f>
              <c:numCache>
                <c:formatCode>"$"\ #.##,\ "K"</c:formatCode>
                <c:ptCount val="7"/>
                <c:pt idx="0">
                  <c:v>264341.01149968023</c:v>
                </c:pt>
                <c:pt idx="1">
                  <c:v>361768.60878031998</c:v>
                </c:pt>
                <c:pt idx="2">
                  <c:v>267048.96058674983</c:v>
                </c:pt>
                <c:pt idx="3">
                  <c:v>434211.29310200003</c:v>
                </c:pt>
                <c:pt idx="4">
                  <c:v>351257.79915839981</c:v>
                </c:pt>
                <c:pt idx="5">
                  <c:v>417920.49660999957</c:v>
                </c:pt>
                <c:pt idx="6">
                  <c:v>2096548.1697371493</c:v>
                </c:pt>
              </c:numCache>
            </c:numRef>
          </c:val>
          <c:extLst>
            <c:ext xmlns:c16="http://schemas.microsoft.com/office/drawing/2014/chart" uri="{C3380CC4-5D6E-409C-BE32-E72D297353CC}">
              <c16:uniqueId val="{0000002C-A995-4489-9929-72B706695E54}"/>
            </c:ext>
          </c:extLst>
        </c:ser>
        <c:ser>
          <c:idx val="3"/>
          <c:order val="3"/>
          <c:tx>
            <c:strRef>
              <c:f>'KPIS PRE-processing'!$F$57:$F$63</c:f>
              <c:strCache>
                <c:ptCount val="7"/>
                <c:pt idx="0">
                  <c:v>Jan</c:v>
                </c:pt>
                <c:pt idx="1">
                  <c:v>Feb</c:v>
                </c:pt>
                <c:pt idx="2">
                  <c:v>Mar</c:v>
                </c:pt>
                <c:pt idx="3">
                  <c:v>Apr</c:v>
                </c:pt>
                <c:pt idx="4">
                  <c:v>May</c:v>
                </c:pt>
                <c:pt idx="5">
                  <c:v>Jun</c:v>
                </c:pt>
                <c:pt idx="6">
                  <c:v>Grand Total</c:v>
                </c:pt>
              </c:strCache>
            </c:strRef>
          </c:tx>
          <c:spPr>
            <a:ln>
              <a:noFill/>
            </a:ln>
          </c:spPr>
          <c:dPt>
            <c:idx val="0"/>
            <c:bubble3D val="0"/>
            <c:spPr>
              <a:solidFill>
                <a:schemeClr val="tx1">
                  <a:lumMod val="85000"/>
                  <a:lumOff val="15000"/>
                </a:schemeClr>
              </a:solidFill>
              <a:ln w="19050">
                <a:noFill/>
              </a:ln>
              <a:effectLst/>
            </c:spPr>
            <c:extLst>
              <c:ext xmlns:c16="http://schemas.microsoft.com/office/drawing/2014/chart" uri="{C3380CC4-5D6E-409C-BE32-E72D297353CC}">
                <c16:uniqueId val="{0000002E-A995-4489-9929-72B706695E54}"/>
              </c:ext>
            </c:extLst>
          </c:dPt>
          <c:dPt>
            <c:idx val="1"/>
            <c:bubble3D val="0"/>
            <c:spPr>
              <a:gradFill>
                <a:gsLst>
                  <a:gs pos="100000">
                    <a:srgbClr val="FFFFCC"/>
                  </a:gs>
                  <a:gs pos="0">
                    <a:srgbClr val="FFFF66"/>
                  </a:gs>
                </a:gsLst>
                <a:lin ang="10800000" scaled="0"/>
              </a:gradFill>
              <a:ln w="19050">
                <a:noFill/>
              </a:ln>
              <a:effectLst/>
            </c:spPr>
            <c:extLst>
              <c:ext xmlns:c16="http://schemas.microsoft.com/office/drawing/2014/chart" uri="{C3380CC4-5D6E-409C-BE32-E72D297353CC}">
                <c16:uniqueId val="{00000030-A995-4489-9929-72B706695E54}"/>
              </c:ext>
            </c:extLst>
          </c:dPt>
          <c:dPt>
            <c:idx val="2"/>
            <c:bubble3D val="0"/>
            <c:spPr>
              <a:gradFill>
                <a:gsLst>
                  <a:gs pos="100000">
                    <a:srgbClr val="FF5050"/>
                  </a:gs>
                  <a:gs pos="0">
                    <a:srgbClr val="FF0066"/>
                  </a:gs>
                </a:gsLst>
                <a:lin ang="10800000" scaled="0"/>
              </a:gradFill>
              <a:ln w="19050">
                <a:noFill/>
              </a:ln>
              <a:effectLst/>
            </c:spPr>
            <c:extLst>
              <c:ext xmlns:c16="http://schemas.microsoft.com/office/drawing/2014/chart" uri="{C3380CC4-5D6E-409C-BE32-E72D297353CC}">
                <c16:uniqueId val="{00000032-A995-4489-9929-72B706695E54}"/>
              </c:ext>
            </c:extLst>
          </c:dPt>
          <c:dPt>
            <c:idx val="3"/>
            <c:bubble3D val="0"/>
            <c:spPr>
              <a:gradFill>
                <a:gsLst>
                  <a:gs pos="90000">
                    <a:srgbClr val="0000FF"/>
                  </a:gs>
                  <a:gs pos="0">
                    <a:srgbClr val="CC00FF"/>
                  </a:gs>
                </a:gsLst>
                <a:lin ang="10800000" scaled="0"/>
              </a:gradFill>
              <a:ln w="19050">
                <a:noFill/>
              </a:ln>
              <a:effectLst/>
            </c:spPr>
            <c:extLst>
              <c:ext xmlns:c16="http://schemas.microsoft.com/office/drawing/2014/chart" uri="{C3380CC4-5D6E-409C-BE32-E72D297353CC}">
                <c16:uniqueId val="{00000034-A995-4489-9929-72B706695E54}"/>
              </c:ext>
            </c:extLst>
          </c:dPt>
          <c:dPt>
            <c:idx val="4"/>
            <c:bubble3D val="0"/>
            <c:spPr>
              <a:gradFill>
                <a:gsLst>
                  <a:gs pos="100000">
                    <a:srgbClr val="FF99FF"/>
                  </a:gs>
                  <a:gs pos="0">
                    <a:srgbClr val="FF99CC"/>
                  </a:gs>
                </a:gsLst>
                <a:lin ang="10800000" scaled="0"/>
              </a:gradFill>
              <a:ln w="19050">
                <a:noFill/>
              </a:ln>
              <a:effectLst/>
            </c:spPr>
            <c:extLst>
              <c:ext xmlns:c16="http://schemas.microsoft.com/office/drawing/2014/chart" uri="{C3380CC4-5D6E-409C-BE32-E72D297353CC}">
                <c16:uniqueId val="{00000036-A995-4489-9929-72B706695E54}"/>
              </c:ext>
            </c:extLst>
          </c:dPt>
          <c:dPt>
            <c:idx val="5"/>
            <c:bubble3D val="0"/>
            <c:spPr>
              <a:gradFill>
                <a:gsLst>
                  <a:gs pos="100000">
                    <a:srgbClr val="FF3300"/>
                  </a:gs>
                  <a:gs pos="0">
                    <a:srgbClr val="FF0000"/>
                  </a:gs>
                </a:gsLst>
                <a:lin ang="10800000" scaled="0"/>
              </a:gradFill>
              <a:ln w="19050">
                <a:noFill/>
              </a:ln>
              <a:effectLst/>
            </c:spPr>
            <c:extLst>
              <c:ext xmlns:c16="http://schemas.microsoft.com/office/drawing/2014/chart" uri="{C3380CC4-5D6E-409C-BE32-E72D297353CC}">
                <c16:uniqueId val="{00000038-A995-4489-9929-72B706695E54}"/>
              </c:ext>
            </c:extLst>
          </c:dPt>
          <c:dPt>
            <c:idx val="6"/>
            <c:bubble3D val="0"/>
            <c:spPr>
              <a:noFill/>
              <a:ln w="19050">
                <a:noFill/>
              </a:ln>
              <a:effectLst/>
            </c:spPr>
            <c:extLst>
              <c:ext xmlns:c16="http://schemas.microsoft.com/office/drawing/2014/chart" uri="{C3380CC4-5D6E-409C-BE32-E72D297353CC}">
                <c16:uniqueId val="{0000003A-A995-4489-9929-72B706695E54}"/>
              </c:ext>
            </c:extLst>
          </c:dPt>
          <c:val>
            <c:numRef>
              <c:f>'KPIS PRE-processing'!$G$57:$G$63</c:f>
              <c:numCache>
                <c:formatCode>"$"\ #.##,\ "K"</c:formatCode>
                <c:ptCount val="7"/>
                <c:pt idx="0">
                  <c:v>264341.01149968023</c:v>
                </c:pt>
                <c:pt idx="1">
                  <c:v>361768.60878031998</c:v>
                </c:pt>
                <c:pt idx="2">
                  <c:v>267048.96058674983</c:v>
                </c:pt>
                <c:pt idx="3">
                  <c:v>434211.29310200003</c:v>
                </c:pt>
                <c:pt idx="4">
                  <c:v>351257.79915839981</c:v>
                </c:pt>
                <c:pt idx="5">
                  <c:v>417920.49660999957</c:v>
                </c:pt>
                <c:pt idx="6">
                  <c:v>2096548.1697371493</c:v>
                </c:pt>
              </c:numCache>
            </c:numRef>
          </c:val>
          <c:extLst>
            <c:ext xmlns:c16="http://schemas.microsoft.com/office/drawing/2014/chart" uri="{C3380CC4-5D6E-409C-BE32-E72D297353CC}">
              <c16:uniqueId val="{0000003B-A995-4489-9929-72B706695E54}"/>
            </c:ext>
          </c:extLst>
        </c:ser>
        <c:ser>
          <c:idx val="4"/>
          <c:order val="4"/>
          <c:tx>
            <c:strRef>
              <c:f>'KPIS PRE-processing'!$F$57:$F$63</c:f>
              <c:strCache>
                <c:ptCount val="7"/>
                <c:pt idx="0">
                  <c:v>Jan</c:v>
                </c:pt>
                <c:pt idx="1">
                  <c:v>Feb</c:v>
                </c:pt>
                <c:pt idx="2">
                  <c:v>Mar</c:v>
                </c:pt>
                <c:pt idx="3">
                  <c:v>Apr</c:v>
                </c:pt>
                <c:pt idx="4">
                  <c:v>May</c:v>
                </c:pt>
                <c:pt idx="5">
                  <c:v>Jun</c:v>
                </c:pt>
                <c:pt idx="6">
                  <c:v>Grand Total</c:v>
                </c:pt>
              </c:strCache>
            </c:strRef>
          </c:tx>
          <c:spPr>
            <a:solidFill>
              <a:schemeClr val="tx1">
                <a:lumMod val="95000"/>
                <a:lumOff val="5000"/>
              </a:schemeClr>
            </a:solidFill>
            <a:ln>
              <a:noFill/>
            </a:ln>
          </c:spPr>
          <c:dPt>
            <c:idx val="0"/>
            <c:bubble3D val="0"/>
            <c:spPr>
              <a:solidFill>
                <a:schemeClr val="tx1">
                  <a:lumMod val="85000"/>
                  <a:lumOff val="15000"/>
                </a:schemeClr>
              </a:solidFill>
              <a:ln w="19050">
                <a:noFill/>
              </a:ln>
              <a:effectLst/>
            </c:spPr>
            <c:extLst>
              <c:ext xmlns:c16="http://schemas.microsoft.com/office/drawing/2014/chart" uri="{C3380CC4-5D6E-409C-BE32-E72D297353CC}">
                <c16:uniqueId val="{0000003D-A995-4489-9929-72B706695E54}"/>
              </c:ext>
            </c:extLst>
          </c:dPt>
          <c:dPt>
            <c:idx val="1"/>
            <c:bubble3D val="0"/>
            <c:spPr>
              <a:gradFill>
                <a:gsLst>
                  <a:gs pos="100000">
                    <a:srgbClr val="FFFFCC"/>
                  </a:gs>
                  <a:gs pos="0">
                    <a:srgbClr val="FFFF66"/>
                  </a:gs>
                </a:gsLst>
                <a:lin ang="10800000" scaled="0"/>
              </a:gradFill>
              <a:ln w="19050">
                <a:noFill/>
              </a:ln>
              <a:effectLst/>
            </c:spPr>
            <c:extLst>
              <c:ext xmlns:c16="http://schemas.microsoft.com/office/drawing/2014/chart" uri="{C3380CC4-5D6E-409C-BE32-E72D297353CC}">
                <c16:uniqueId val="{0000003F-A995-4489-9929-72B706695E54}"/>
              </c:ext>
            </c:extLst>
          </c:dPt>
          <c:dPt>
            <c:idx val="2"/>
            <c:bubble3D val="0"/>
            <c:spPr>
              <a:solidFill>
                <a:schemeClr val="tx1">
                  <a:lumMod val="85000"/>
                  <a:lumOff val="15000"/>
                </a:schemeClr>
              </a:solidFill>
              <a:ln w="19050">
                <a:noFill/>
              </a:ln>
              <a:effectLst/>
            </c:spPr>
            <c:extLst>
              <c:ext xmlns:c16="http://schemas.microsoft.com/office/drawing/2014/chart" uri="{C3380CC4-5D6E-409C-BE32-E72D297353CC}">
                <c16:uniqueId val="{00000041-A995-4489-9929-72B706695E54}"/>
              </c:ext>
            </c:extLst>
          </c:dPt>
          <c:dPt>
            <c:idx val="3"/>
            <c:bubble3D val="0"/>
            <c:spPr>
              <a:gradFill>
                <a:gsLst>
                  <a:gs pos="82000">
                    <a:srgbClr val="0000FF"/>
                  </a:gs>
                  <a:gs pos="0">
                    <a:srgbClr val="CC00FF"/>
                  </a:gs>
                </a:gsLst>
                <a:lin ang="10800000" scaled="0"/>
              </a:gradFill>
              <a:ln w="19050">
                <a:noFill/>
              </a:ln>
              <a:effectLst/>
            </c:spPr>
            <c:extLst>
              <c:ext xmlns:c16="http://schemas.microsoft.com/office/drawing/2014/chart" uri="{C3380CC4-5D6E-409C-BE32-E72D297353CC}">
                <c16:uniqueId val="{00000043-A995-4489-9929-72B706695E54}"/>
              </c:ext>
            </c:extLst>
          </c:dPt>
          <c:dPt>
            <c:idx val="4"/>
            <c:bubble3D val="0"/>
            <c:spPr>
              <a:gradFill>
                <a:gsLst>
                  <a:gs pos="100000">
                    <a:srgbClr val="FF99CC"/>
                  </a:gs>
                  <a:gs pos="0">
                    <a:srgbClr val="FF99CC"/>
                  </a:gs>
                </a:gsLst>
                <a:lin ang="10800000" scaled="0"/>
              </a:gradFill>
              <a:ln w="19050">
                <a:noFill/>
              </a:ln>
              <a:effectLst/>
            </c:spPr>
            <c:extLst>
              <c:ext xmlns:c16="http://schemas.microsoft.com/office/drawing/2014/chart" uri="{C3380CC4-5D6E-409C-BE32-E72D297353CC}">
                <c16:uniqueId val="{00000045-A995-4489-9929-72B706695E54}"/>
              </c:ext>
            </c:extLst>
          </c:dPt>
          <c:dPt>
            <c:idx val="5"/>
            <c:bubble3D val="0"/>
            <c:spPr>
              <a:gradFill>
                <a:gsLst>
                  <a:gs pos="100000">
                    <a:srgbClr val="FF3300"/>
                  </a:gs>
                  <a:gs pos="0">
                    <a:srgbClr val="FF0000"/>
                  </a:gs>
                </a:gsLst>
                <a:lin ang="10800000" scaled="0"/>
              </a:gradFill>
              <a:ln w="19050">
                <a:noFill/>
              </a:ln>
              <a:effectLst/>
            </c:spPr>
            <c:extLst>
              <c:ext xmlns:c16="http://schemas.microsoft.com/office/drawing/2014/chart" uri="{C3380CC4-5D6E-409C-BE32-E72D297353CC}">
                <c16:uniqueId val="{00000047-A995-4489-9929-72B706695E54}"/>
              </c:ext>
            </c:extLst>
          </c:dPt>
          <c:dPt>
            <c:idx val="6"/>
            <c:bubble3D val="0"/>
            <c:spPr>
              <a:noFill/>
              <a:ln w="19050">
                <a:noFill/>
              </a:ln>
              <a:effectLst/>
            </c:spPr>
            <c:extLst>
              <c:ext xmlns:c16="http://schemas.microsoft.com/office/drawing/2014/chart" uri="{C3380CC4-5D6E-409C-BE32-E72D297353CC}">
                <c16:uniqueId val="{00000049-A995-4489-9929-72B706695E54}"/>
              </c:ext>
            </c:extLst>
          </c:dPt>
          <c:val>
            <c:numRef>
              <c:f>'KPIS PRE-processing'!$G$57:$G$63</c:f>
              <c:numCache>
                <c:formatCode>"$"\ #.##,\ "K"</c:formatCode>
                <c:ptCount val="7"/>
                <c:pt idx="0">
                  <c:v>264341.01149968023</c:v>
                </c:pt>
                <c:pt idx="1">
                  <c:v>361768.60878031998</c:v>
                </c:pt>
                <c:pt idx="2">
                  <c:v>267048.96058674983</c:v>
                </c:pt>
                <c:pt idx="3">
                  <c:v>434211.29310200003</c:v>
                </c:pt>
                <c:pt idx="4">
                  <c:v>351257.79915839981</c:v>
                </c:pt>
                <c:pt idx="5">
                  <c:v>417920.49660999957</c:v>
                </c:pt>
                <c:pt idx="6">
                  <c:v>2096548.1697371493</c:v>
                </c:pt>
              </c:numCache>
            </c:numRef>
          </c:val>
          <c:extLst>
            <c:ext xmlns:c16="http://schemas.microsoft.com/office/drawing/2014/chart" uri="{C3380CC4-5D6E-409C-BE32-E72D297353CC}">
              <c16:uniqueId val="{0000004A-A995-4489-9929-72B706695E54}"/>
            </c:ext>
          </c:extLst>
        </c:ser>
        <c:ser>
          <c:idx val="5"/>
          <c:order val="5"/>
          <c:tx>
            <c:strRef>
              <c:f>'KPIS PRE-processing'!$F$57:$F$63</c:f>
              <c:strCache>
                <c:ptCount val="7"/>
                <c:pt idx="0">
                  <c:v>Jan</c:v>
                </c:pt>
                <c:pt idx="1">
                  <c:v>Feb</c:v>
                </c:pt>
                <c:pt idx="2">
                  <c:v>Mar</c:v>
                </c:pt>
                <c:pt idx="3">
                  <c:v>Apr</c:v>
                </c:pt>
                <c:pt idx="4">
                  <c:v>May</c:v>
                </c:pt>
                <c:pt idx="5">
                  <c:v>Jun</c:v>
                </c:pt>
                <c:pt idx="6">
                  <c:v>Grand Total</c:v>
                </c:pt>
              </c:strCache>
            </c:strRef>
          </c:tx>
          <c:spPr>
            <a:solidFill>
              <a:schemeClr val="tx1">
                <a:lumMod val="95000"/>
                <a:lumOff val="5000"/>
              </a:schemeClr>
            </a:solidFill>
            <a:ln>
              <a:noFill/>
            </a:ln>
          </c:spPr>
          <c:dPt>
            <c:idx val="0"/>
            <c:bubble3D val="0"/>
            <c:spPr>
              <a:solidFill>
                <a:schemeClr val="tx1">
                  <a:lumMod val="85000"/>
                  <a:lumOff val="15000"/>
                </a:schemeClr>
              </a:solidFill>
              <a:ln w="19050">
                <a:noFill/>
              </a:ln>
              <a:effectLst/>
            </c:spPr>
            <c:extLst>
              <c:ext xmlns:c16="http://schemas.microsoft.com/office/drawing/2014/chart" uri="{C3380CC4-5D6E-409C-BE32-E72D297353CC}">
                <c16:uniqueId val="{0000004C-A995-4489-9929-72B706695E54}"/>
              </c:ext>
            </c:extLst>
          </c:dPt>
          <c:dPt>
            <c:idx val="1"/>
            <c:bubble3D val="0"/>
            <c:spPr>
              <a:solidFill>
                <a:schemeClr val="tx1">
                  <a:lumMod val="95000"/>
                  <a:lumOff val="5000"/>
                </a:schemeClr>
              </a:solidFill>
              <a:ln w="19050">
                <a:noFill/>
              </a:ln>
              <a:effectLst/>
            </c:spPr>
            <c:extLst>
              <c:ext xmlns:c16="http://schemas.microsoft.com/office/drawing/2014/chart" uri="{C3380CC4-5D6E-409C-BE32-E72D297353CC}">
                <c16:uniqueId val="{0000004E-A995-4489-9929-72B706695E54}"/>
              </c:ext>
            </c:extLst>
          </c:dPt>
          <c:dPt>
            <c:idx val="2"/>
            <c:bubble3D val="0"/>
            <c:spPr>
              <a:solidFill>
                <a:schemeClr val="tx1">
                  <a:lumMod val="85000"/>
                  <a:lumOff val="15000"/>
                </a:schemeClr>
              </a:solidFill>
              <a:ln w="19050">
                <a:noFill/>
              </a:ln>
              <a:effectLst/>
            </c:spPr>
            <c:extLst>
              <c:ext xmlns:c16="http://schemas.microsoft.com/office/drawing/2014/chart" uri="{C3380CC4-5D6E-409C-BE32-E72D297353CC}">
                <c16:uniqueId val="{00000050-A995-4489-9929-72B706695E54}"/>
              </c:ext>
            </c:extLst>
          </c:dPt>
          <c:dPt>
            <c:idx val="3"/>
            <c:bubble3D val="0"/>
            <c:spPr>
              <a:gradFill>
                <a:gsLst>
                  <a:gs pos="70000">
                    <a:srgbClr val="0000FF"/>
                  </a:gs>
                  <a:gs pos="0">
                    <a:srgbClr val="CC00FF"/>
                  </a:gs>
                </a:gsLst>
                <a:lin ang="10800000" scaled="0"/>
              </a:gradFill>
              <a:ln w="19050">
                <a:noFill/>
              </a:ln>
              <a:effectLst/>
            </c:spPr>
            <c:extLst>
              <c:ext xmlns:c16="http://schemas.microsoft.com/office/drawing/2014/chart" uri="{C3380CC4-5D6E-409C-BE32-E72D297353CC}">
                <c16:uniqueId val="{00000052-A995-4489-9929-72B706695E54}"/>
              </c:ext>
            </c:extLst>
          </c:dPt>
          <c:dPt>
            <c:idx val="4"/>
            <c:bubble3D val="0"/>
            <c:spPr>
              <a:solidFill>
                <a:schemeClr val="tx1">
                  <a:lumMod val="85000"/>
                  <a:lumOff val="15000"/>
                </a:schemeClr>
              </a:solidFill>
              <a:ln w="19050">
                <a:noFill/>
              </a:ln>
              <a:effectLst/>
            </c:spPr>
            <c:extLst>
              <c:ext xmlns:c16="http://schemas.microsoft.com/office/drawing/2014/chart" uri="{C3380CC4-5D6E-409C-BE32-E72D297353CC}">
                <c16:uniqueId val="{00000054-A995-4489-9929-72B706695E54}"/>
              </c:ext>
            </c:extLst>
          </c:dPt>
          <c:dPt>
            <c:idx val="5"/>
            <c:bubble3D val="0"/>
            <c:spPr>
              <a:gradFill>
                <a:gsLst>
                  <a:gs pos="0">
                    <a:srgbClr val="FF0000"/>
                  </a:gs>
                  <a:gs pos="100000">
                    <a:srgbClr val="FF3300"/>
                  </a:gs>
                </a:gsLst>
                <a:lin ang="10800000" scaled="0"/>
              </a:gradFill>
              <a:ln w="19050">
                <a:noFill/>
              </a:ln>
              <a:effectLst/>
            </c:spPr>
            <c:extLst>
              <c:ext xmlns:c16="http://schemas.microsoft.com/office/drawing/2014/chart" uri="{C3380CC4-5D6E-409C-BE32-E72D297353CC}">
                <c16:uniqueId val="{00000056-A995-4489-9929-72B706695E54}"/>
              </c:ext>
            </c:extLst>
          </c:dPt>
          <c:dPt>
            <c:idx val="6"/>
            <c:bubble3D val="0"/>
            <c:spPr>
              <a:noFill/>
              <a:ln w="19050">
                <a:noFill/>
              </a:ln>
              <a:effectLst/>
            </c:spPr>
            <c:extLst>
              <c:ext xmlns:c16="http://schemas.microsoft.com/office/drawing/2014/chart" uri="{C3380CC4-5D6E-409C-BE32-E72D297353CC}">
                <c16:uniqueId val="{00000058-A995-4489-9929-72B706695E54}"/>
              </c:ext>
            </c:extLst>
          </c:dPt>
          <c:val>
            <c:numRef>
              <c:f>'KPIS PRE-processing'!$G$57:$G$63</c:f>
              <c:numCache>
                <c:formatCode>"$"\ #.##,\ "K"</c:formatCode>
                <c:ptCount val="7"/>
                <c:pt idx="0">
                  <c:v>264341.01149968023</c:v>
                </c:pt>
                <c:pt idx="1">
                  <c:v>361768.60878031998</c:v>
                </c:pt>
                <c:pt idx="2">
                  <c:v>267048.96058674983</c:v>
                </c:pt>
                <c:pt idx="3">
                  <c:v>434211.29310200003</c:v>
                </c:pt>
                <c:pt idx="4">
                  <c:v>351257.79915839981</c:v>
                </c:pt>
                <c:pt idx="5">
                  <c:v>417920.49660999957</c:v>
                </c:pt>
                <c:pt idx="6">
                  <c:v>2096548.1697371493</c:v>
                </c:pt>
              </c:numCache>
            </c:numRef>
          </c:val>
          <c:extLst>
            <c:ext xmlns:c16="http://schemas.microsoft.com/office/drawing/2014/chart" uri="{C3380CC4-5D6E-409C-BE32-E72D297353CC}">
              <c16:uniqueId val="{00000059-A995-4489-9929-72B706695E54}"/>
            </c:ext>
          </c:extLst>
        </c:ser>
        <c:dLbls>
          <c:showLegendKey val="0"/>
          <c:showVal val="0"/>
          <c:showCatName val="0"/>
          <c:showSerName val="0"/>
          <c:showPercent val="0"/>
          <c:showBubbleSize val="0"/>
          <c:showLeaderLines val="1"/>
        </c:dLbls>
        <c:firstSliceAng val="270"/>
        <c:holeSize val="75"/>
      </c:doughnutChart>
      <c:spPr>
        <a:noFill/>
        <a:ln>
          <a:noFill/>
        </a:ln>
        <a:effectLst/>
      </c:spPr>
    </c:plotArea>
    <c:legend>
      <c:legendPos val="b"/>
      <c:legendEntry>
        <c:idx val="6"/>
        <c:delete val="1"/>
      </c:legendEntry>
      <c:layout>
        <c:manualLayout>
          <c:xMode val="edge"/>
          <c:yMode val="edge"/>
          <c:x val="9.9921437194074966E-2"/>
          <c:y val="0.62975065616797898"/>
          <c:w val="0.7364669317989454"/>
          <c:h val="9.272981138985533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Logistic-KPI-Processing!PivotTable1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CFFCC"/>
          </a:solidFill>
          <a:ln w="19050">
            <a:noFill/>
          </a:ln>
          <a:effectLst/>
        </c:spPr>
      </c:pivotFmt>
      <c:pivotFmt>
        <c:idx val="7"/>
        <c:spPr>
          <a:solidFill>
            <a:srgbClr val="66FF99"/>
          </a:solidFill>
          <a:ln w="19050">
            <a:noFill/>
          </a:ln>
          <a:effectLst/>
        </c:spPr>
      </c:pivotFmt>
      <c:pivotFmt>
        <c:idx val="8"/>
        <c:spPr>
          <a:solidFill>
            <a:srgbClr val="00FF00"/>
          </a:solidFill>
          <a:ln w="19050">
            <a:noFill/>
          </a:ln>
          <a:effectLst/>
        </c:spPr>
      </c:pivotFmt>
    </c:pivotFmts>
    <c:plotArea>
      <c:layout/>
      <c:doughnutChart>
        <c:varyColors val="1"/>
        <c:ser>
          <c:idx val="0"/>
          <c:order val="0"/>
          <c:tx>
            <c:strRef>
              <c:f>'Logistic-KPI-Processing'!$D$4:$D$5</c:f>
              <c:strCache>
                <c:ptCount val="1"/>
                <c:pt idx="0">
                  <c:v>Unique</c:v>
                </c:pt>
              </c:strCache>
            </c:strRef>
          </c:tx>
          <c:spPr>
            <a:ln>
              <a:noFill/>
            </a:ln>
          </c:spPr>
          <c:dPt>
            <c:idx val="0"/>
            <c:bubble3D val="0"/>
            <c:spPr>
              <a:solidFill>
                <a:srgbClr val="CCFFCC"/>
              </a:solidFill>
              <a:ln w="19050">
                <a:noFill/>
              </a:ln>
              <a:effectLst/>
            </c:spPr>
            <c:extLst>
              <c:ext xmlns:c16="http://schemas.microsoft.com/office/drawing/2014/chart" uri="{C3380CC4-5D6E-409C-BE32-E72D297353CC}">
                <c16:uniqueId val="{00000001-12EB-4FBA-8DA7-46D503ADD804}"/>
              </c:ext>
            </c:extLst>
          </c:dPt>
          <c:dPt>
            <c:idx val="1"/>
            <c:bubble3D val="0"/>
            <c:spPr>
              <a:solidFill>
                <a:srgbClr val="66FF99"/>
              </a:solidFill>
              <a:ln w="19050">
                <a:noFill/>
              </a:ln>
              <a:effectLst/>
            </c:spPr>
            <c:extLst>
              <c:ext xmlns:c16="http://schemas.microsoft.com/office/drawing/2014/chart" uri="{C3380CC4-5D6E-409C-BE32-E72D297353CC}">
                <c16:uniqueId val="{00000003-12EB-4FBA-8DA7-46D503ADD804}"/>
              </c:ext>
            </c:extLst>
          </c:dPt>
          <c:dPt>
            <c:idx val="2"/>
            <c:bubble3D val="0"/>
            <c:spPr>
              <a:solidFill>
                <a:srgbClr val="00FF00"/>
              </a:solidFill>
              <a:ln w="19050">
                <a:noFill/>
              </a:ln>
              <a:effectLst/>
            </c:spPr>
            <c:extLst>
              <c:ext xmlns:c16="http://schemas.microsoft.com/office/drawing/2014/chart" uri="{C3380CC4-5D6E-409C-BE32-E72D297353CC}">
                <c16:uniqueId val="{00000005-12EB-4FBA-8DA7-46D503ADD804}"/>
              </c:ext>
            </c:extLst>
          </c:dPt>
          <c:cat>
            <c:strRef>
              <c:f>'Logistic-KPI-Processing'!$C$6:$C$9</c:f>
              <c:strCache>
                <c:ptCount val="3"/>
                <c:pt idx="0">
                  <c:v>Delivery Truck</c:v>
                </c:pt>
                <c:pt idx="1">
                  <c:v>Express Air</c:v>
                </c:pt>
                <c:pt idx="2">
                  <c:v>Regular Air</c:v>
                </c:pt>
              </c:strCache>
            </c:strRef>
          </c:cat>
          <c:val>
            <c:numRef>
              <c:f>'Logistic-KPI-Processing'!$D$6:$D$9</c:f>
              <c:numCache>
                <c:formatCode>General</c:formatCode>
                <c:ptCount val="3"/>
                <c:pt idx="0">
                  <c:v>196</c:v>
                </c:pt>
                <c:pt idx="1">
                  <c:v>162</c:v>
                </c:pt>
                <c:pt idx="2">
                  <c:v>1005</c:v>
                </c:pt>
              </c:numCache>
            </c:numRef>
          </c:val>
          <c:extLst>
            <c:ext xmlns:c16="http://schemas.microsoft.com/office/drawing/2014/chart" uri="{C3380CC4-5D6E-409C-BE32-E72D297353CC}">
              <c16:uniqueId val="{00000006-12EB-4FBA-8DA7-46D503ADD80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Logistic-KPI-Processing!PivotTable15</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FF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FF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CFFC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FF00"/>
          </a:solidFill>
          <a:ln>
            <a:noFill/>
          </a:ln>
          <a:effectLst/>
          <a:sp3d/>
        </c:spPr>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Logistic-KPI-Processing'!$D$11:$D$12</c:f>
              <c:strCache>
                <c:ptCount val="1"/>
                <c:pt idx="0">
                  <c:v>Regular Air</c:v>
                </c:pt>
              </c:strCache>
            </c:strRef>
          </c:tx>
          <c:spPr>
            <a:solidFill>
              <a:srgbClr val="00FF00"/>
            </a:solidFill>
            <a:ln>
              <a:noFill/>
            </a:ln>
            <a:effectLst/>
            <a:sp3d/>
          </c:spPr>
          <c:invertIfNegative val="0"/>
          <c:cat>
            <c:strRef>
              <c:f>'Logistic-KPI-Processing'!$C$13:$C$14</c:f>
              <c:strCache>
                <c:ptCount val="2"/>
                <c:pt idx="0">
                  <c:v>Sum of Revenue</c:v>
                </c:pt>
                <c:pt idx="1">
                  <c:v>Sum of Profit</c:v>
                </c:pt>
              </c:strCache>
            </c:strRef>
          </c:cat>
          <c:val>
            <c:numRef>
              <c:f>'Logistic-KPI-Processing'!$D$13:$D$14</c:f>
              <c:numCache>
                <c:formatCode>"$"\ #.##,\ "K"</c:formatCode>
                <c:ptCount val="2"/>
                <c:pt idx="0">
                  <c:v>1113583.0992963198</c:v>
                </c:pt>
                <c:pt idx="1">
                  <c:v>142286.31929632</c:v>
                </c:pt>
              </c:numCache>
            </c:numRef>
          </c:val>
          <c:extLst>
            <c:ext xmlns:c16="http://schemas.microsoft.com/office/drawing/2014/chart" uri="{C3380CC4-5D6E-409C-BE32-E72D297353CC}">
              <c16:uniqueId val="{00000000-BE2D-4BE8-AA09-DA859A85C735}"/>
            </c:ext>
          </c:extLst>
        </c:ser>
        <c:ser>
          <c:idx val="1"/>
          <c:order val="1"/>
          <c:tx>
            <c:strRef>
              <c:f>'Logistic-KPI-Processing'!$E$11:$E$12</c:f>
              <c:strCache>
                <c:ptCount val="1"/>
                <c:pt idx="0">
                  <c:v>Delivery Truck</c:v>
                </c:pt>
              </c:strCache>
            </c:strRef>
          </c:tx>
          <c:spPr>
            <a:solidFill>
              <a:srgbClr val="00FF99"/>
            </a:solidFill>
            <a:ln>
              <a:noFill/>
            </a:ln>
            <a:effectLst/>
            <a:sp3d/>
          </c:spPr>
          <c:invertIfNegative val="0"/>
          <c:cat>
            <c:strRef>
              <c:f>'Logistic-KPI-Processing'!$C$13:$C$14</c:f>
              <c:strCache>
                <c:ptCount val="2"/>
                <c:pt idx="0">
                  <c:v>Sum of Revenue</c:v>
                </c:pt>
                <c:pt idx="1">
                  <c:v>Sum of Profit</c:v>
                </c:pt>
              </c:strCache>
            </c:strRef>
          </c:cat>
          <c:val>
            <c:numRef>
              <c:f>'Logistic-KPI-Processing'!$E$13:$E$14</c:f>
              <c:numCache>
                <c:formatCode>"$"\ #.##,\ "K"</c:formatCode>
                <c:ptCount val="2"/>
                <c:pt idx="0">
                  <c:v>825893.6645408303</c:v>
                </c:pt>
                <c:pt idx="1">
                  <c:v>57911.454540829996</c:v>
                </c:pt>
              </c:numCache>
            </c:numRef>
          </c:val>
          <c:extLst>
            <c:ext xmlns:c16="http://schemas.microsoft.com/office/drawing/2014/chart" uri="{C3380CC4-5D6E-409C-BE32-E72D297353CC}">
              <c16:uniqueId val="{00000005-BE2D-4BE8-AA09-DA859A85C735}"/>
            </c:ext>
          </c:extLst>
        </c:ser>
        <c:ser>
          <c:idx val="2"/>
          <c:order val="2"/>
          <c:tx>
            <c:strRef>
              <c:f>'Logistic-KPI-Processing'!$F$11:$F$12</c:f>
              <c:strCache>
                <c:ptCount val="1"/>
                <c:pt idx="0">
                  <c:v>Express Air</c:v>
                </c:pt>
              </c:strCache>
            </c:strRef>
          </c:tx>
          <c:spPr>
            <a:solidFill>
              <a:srgbClr val="CCFFCC"/>
            </a:solidFill>
            <a:ln>
              <a:noFill/>
            </a:ln>
            <a:effectLst/>
            <a:sp3d/>
          </c:spPr>
          <c:invertIfNegative val="0"/>
          <c:cat>
            <c:strRef>
              <c:f>'Logistic-KPI-Processing'!$C$13:$C$14</c:f>
              <c:strCache>
                <c:ptCount val="2"/>
                <c:pt idx="0">
                  <c:v>Sum of Revenue</c:v>
                </c:pt>
                <c:pt idx="1">
                  <c:v>Sum of Profit</c:v>
                </c:pt>
              </c:strCache>
            </c:strRef>
          </c:cat>
          <c:val>
            <c:numRef>
              <c:f>'Logistic-KPI-Processing'!$F$13:$F$14</c:f>
              <c:numCache>
                <c:formatCode>"$"\ #.##,\ "K"</c:formatCode>
                <c:ptCount val="2"/>
                <c:pt idx="0">
                  <c:v>157071.40589999998</c:v>
                </c:pt>
                <c:pt idx="1">
                  <c:v>14825.625900000001</c:v>
                </c:pt>
              </c:numCache>
            </c:numRef>
          </c:val>
          <c:extLst>
            <c:ext xmlns:c16="http://schemas.microsoft.com/office/drawing/2014/chart" uri="{C3380CC4-5D6E-409C-BE32-E72D297353CC}">
              <c16:uniqueId val="{00000006-BE2D-4BE8-AA09-DA859A85C735}"/>
            </c:ext>
          </c:extLst>
        </c:ser>
        <c:dLbls>
          <c:showLegendKey val="0"/>
          <c:showVal val="0"/>
          <c:showCatName val="0"/>
          <c:showSerName val="0"/>
          <c:showPercent val="0"/>
          <c:showBubbleSize val="0"/>
        </c:dLbls>
        <c:gapWidth val="150"/>
        <c:shape val="box"/>
        <c:axId val="1724969615"/>
        <c:axId val="1724952815"/>
        <c:axId val="0"/>
      </c:bar3DChart>
      <c:catAx>
        <c:axId val="17249696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952815"/>
        <c:crosses val="autoZero"/>
        <c:auto val="1"/>
        <c:lblAlgn val="ctr"/>
        <c:lblOffset val="100"/>
        <c:noMultiLvlLbl val="0"/>
      </c:catAx>
      <c:valAx>
        <c:axId val="1724952815"/>
        <c:scaling>
          <c:orientation val="minMax"/>
        </c:scaling>
        <c:delete val="0"/>
        <c:axPos val="l"/>
        <c:numFmt formatCode="&quot;$&quot;\ #.##,\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969615"/>
        <c:crosses val="autoZero"/>
        <c:crossBetween val="between"/>
      </c:valAx>
      <c:spPr>
        <a:noFill/>
        <a:ln>
          <a:noFill/>
        </a:ln>
        <a:effectLst/>
      </c:spPr>
    </c:plotArea>
    <c:legend>
      <c:legendPos val="t"/>
      <c:layout>
        <c:manualLayout>
          <c:xMode val="edge"/>
          <c:yMode val="edge"/>
          <c:x val="0.50536479170365534"/>
          <c:y val="0.44609872916883586"/>
          <c:w val="0.17906414667462184"/>
          <c:h val="0.146284777974451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Logistic-KPI-Processing!PivotTable1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FFCC">
              <a:alpha val="46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Logistic-KPI-Processing'!$E$16</c:f>
              <c:strCache>
                <c:ptCount val="1"/>
                <c:pt idx="0">
                  <c:v>Sum of Shipping Cost</c:v>
                </c:pt>
              </c:strCache>
            </c:strRef>
          </c:tx>
          <c:spPr>
            <a:solidFill>
              <a:srgbClr val="CCFFCC">
                <a:alpha val="46000"/>
              </a:srgbClr>
            </a:solidFill>
            <a:ln>
              <a:noFill/>
            </a:ln>
            <a:effectLst/>
          </c:spPr>
          <c:cat>
            <c:strRef>
              <c:f>'Logistic-KPI-Processing'!$C$17:$C$20</c:f>
              <c:strCache>
                <c:ptCount val="3"/>
                <c:pt idx="0">
                  <c:v>Delivery Truck</c:v>
                </c:pt>
                <c:pt idx="1">
                  <c:v>Express Air</c:v>
                </c:pt>
                <c:pt idx="2">
                  <c:v>Regular Air</c:v>
                </c:pt>
              </c:strCache>
            </c:strRef>
          </c:cat>
          <c:val>
            <c:numRef>
              <c:f>'Logistic-KPI-Processing'!$E$17:$E$20</c:f>
              <c:numCache>
                <c:formatCode>"$"\ #.##,\ "K"</c:formatCode>
                <c:ptCount val="3"/>
                <c:pt idx="0">
                  <c:v>11837.800000000005</c:v>
                </c:pt>
                <c:pt idx="1">
                  <c:v>2131.9700000000007</c:v>
                </c:pt>
                <c:pt idx="2">
                  <c:v>10778.659999999954</c:v>
                </c:pt>
              </c:numCache>
            </c:numRef>
          </c:val>
          <c:extLst>
            <c:ext xmlns:c16="http://schemas.microsoft.com/office/drawing/2014/chart" uri="{C3380CC4-5D6E-409C-BE32-E72D297353CC}">
              <c16:uniqueId val="{00000000-A6FD-4E0E-B7FD-6B78FD049B89}"/>
            </c:ext>
          </c:extLst>
        </c:ser>
        <c:dLbls>
          <c:showLegendKey val="0"/>
          <c:showVal val="0"/>
          <c:showCatName val="0"/>
          <c:showSerName val="0"/>
          <c:showPercent val="0"/>
          <c:showBubbleSize val="0"/>
        </c:dLbls>
        <c:axId val="669827167"/>
        <c:axId val="669822847"/>
      </c:areaChart>
      <c:barChart>
        <c:barDir val="col"/>
        <c:grouping val="clustered"/>
        <c:varyColors val="0"/>
        <c:ser>
          <c:idx val="0"/>
          <c:order val="0"/>
          <c:tx>
            <c:strRef>
              <c:f>'Logistic-KPI-Processing'!$D$16</c:f>
              <c:strCache>
                <c:ptCount val="1"/>
                <c:pt idx="0">
                  <c:v>Average of Shipping Cost2</c:v>
                </c:pt>
              </c:strCache>
            </c:strRef>
          </c:tx>
          <c:spPr>
            <a:solidFill>
              <a:srgbClr val="00FF00"/>
            </a:solidFill>
            <a:ln>
              <a:noFill/>
            </a:ln>
            <a:effectLst/>
          </c:spPr>
          <c:invertIfNegative val="0"/>
          <c:cat>
            <c:strRef>
              <c:f>'Logistic-KPI-Processing'!$C$17:$C$20</c:f>
              <c:strCache>
                <c:ptCount val="3"/>
                <c:pt idx="0">
                  <c:v>Delivery Truck</c:v>
                </c:pt>
                <c:pt idx="1">
                  <c:v>Express Air</c:v>
                </c:pt>
                <c:pt idx="2">
                  <c:v>Regular Air</c:v>
                </c:pt>
              </c:strCache>
            </c:strRef>
          </c:cat>
          <c:val>
            <c:numRef>
              <c:f>'Logistic-KPI-Processing'!$D$17:$D$20</c:f>
              <c:numCache>
                <c:formatCode>"$"#,##0.00</c:formatCode>
                <c:ptCount val="3"/>
                <c:pt idx="0">
                  <c:v>43.843703703703724</c:v>
                </c:pt>
                <c:pt idx="1">
                  <c:v>8.9578571428571454</c:v>
                </c:pt>
                <c:pt idx="2">
                  <c:v>7.5480812324929651</c:v>
                </c:pt>
              </c:numCache>
            </c:numRef>
          </c:val>
          <c:extLst>
            <c:ext xmlns:c16="http://schemas.microsoft.com/office/drawing/2014/chart" uri="{C3380CC4-5D6E-409C-BE32-E72D297353CC}">
              <c16:uniqueId val="{00000001-A6FD-4E0E-B7FD-6B78FD049B89}"/>
            </c:ext>
          </c:extLst>
        </c:ser>
        <c:dLbls>
          <c:showLegendKey val="0"/>
          <c:showVal val="0"/>
          <c:showCatName val="0"/>
          <c:showSerName val="0"/>
          <c:showPercent val="0"/>
          <c:showBubbleSize val="0"/>
        </c:dLbls>
        <c:gapWidth val="219"/>
        <c:axId val="669830047"/>
        <c:axId val="669829567"/>
      </c:barChart>
      <c:catAx>
        <c:axId val="669827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822847"/>
        <c:crosses val="autoZero"/>
        <c:auto val="1"/>
        <c:lblAlgn val="ctr"/>
        <c:lblOffset val="100"/>
        <c:noMultiLvlLbl val="0"/>
      </c:catAx>
      <c:valAx>
        <c:axId val="669822847"/>
        <c:scaling>
          <c:orientation val="minMax"/>
        </c:scaling>
        <c:delete val="0"/>
        <c:axPos val="l"/>
        <c:numFmt formatCode="&quot;$&quot;\ #.##,\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827167"/>
        <c:crosses val="autoZero"/>
        <c:crossBetween val="between"/>
      </c:valAx>
      <c:valAx>
        <c:axId val="669829567"/>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830047"/>
        <c:crosses val="max"/>
        <c:crossBetween val="between"/>
      </c:valAx>
      <c:catAx>
        <c:axId val="669830047"/>
        <c:scaling>
          <c:orientation val="minMax"/>
        </c:scaling>
        <c:delete val="1"/>
        <c:axPos val="b"/>
        <c:numFmt formatCode="General" sourceLinked="1"/>
        <c:majorTickMark val="out"/>
        <c:minorTickMark val="none"/>
        <c:tickLblPos val="nextTo"/>
        <c:crossAx val="6698295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Logistic-KPI-Processing!PivotTable1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C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gistic-KPI-Processing'!$D$24:$D$25</c:f>
              <c:strCache>
                <c:ptCount val="1"/>
                <c:pt idx="0">
                  <c:v>Delivery Truck</c:v>
                </c:pt>
              </c:strCache>
            </c:strRef>
          </c:tx>
          <c:spPr>
            <a:solidFill>
              <a:srgbClr val="CCFFCC"/>
            </a:solidFill>
            <a:ln>
              <a:noFill/>
            </a:ln>
            <a:effectLst/>
          </c:spPr>
          <c:invertIfNegative val="0"/>
          <c:cat>
            <c:strRef>
              <c:f>'Logistic-KPI-Processing'!$C$26:$C$31</c:f>
              <c:strCache>
                <c:ptCount val="5"/>
                <c:pt idx="0">
                  <c:v>Critical</c:v>
                </c:pt>
                <c:pt idx="1">
                  <c:v>High</c:v>
                </c:pt>
                <c:pt idx="2">
                  <c:v>Low</c:v>
                </c:pt>
                <c:pt idx="3">
                  <c:v>Medium</c:v>
                </c:pt>
                <c:pt idx="4">
                  <c:v>Not Specified</c:v>
                </c:pt>
              </c:strCache>
            </c:strRef>
          </c:cat>
          <c:val>
            <c:numRef>
              <c:f>'Logistic-KPI-Processing'!$D$26:$D$31</c:f>
              <c:numCache>
                <c:formatCode>0</c:formatCode>
                <c:ptCount val="5"/>
                <c:pt idx="0">
                  <c:v>41</c:v>
                </c:pt>
                <c:pt idx="1">
                  <c:v>39</c:v>
                </c:pt>
                <c:pt idx="2">
                  <c:v>34</c:v>
                </c:pt>
                <c:pt idx="3">
                  <c:v>40</c:v>
                </c:pt>
                <c:pt idx="4">
                  <c:v>42</c:v>
                </c:pt>
              </c:numCache>
            </c:numRef>
          </c:val>
          <c:extLst>
            <c:ext xmlns:c16="http://schemas.microsoft.com/office/drawing/2014/chart" uri="{C3380CC4-5D6E-409C-BE32-E72D297353CC}">
              <c16:uniqueId val="{00000000-E8D1-474E-A76F-0D39F593C26A}"/>
            </c:ext>
          </c:extLst>
        </c:ser>
        <c:ser>
          <c:idx val="1"/>
          <c:order val="1"/>
          <c:tx>
            <c:strRef>
              <c:f>'Logistic-KPI-Processing'!$E$24:$E$25</c:f>
              <c:strCache>
                <c:ptCount val="1"/>
                <c:pt idx="0">
                  <c:v>Express Air</c:v>
                </c:pt>
              </c:strCache>
            </c:strRef>
          </c:tx>
          <c:spPr>
            <a:solidFill>
              <a:srgbClr val="00FFCC"/>
            </a:solidFill>
            <a:ln>
              <a:noFill/>
            </a:ln>
            <a:effectLst/>
          </c:spPr>
          <c:invertIfNegative val="0"/>
          <c:cat>
            <c:strRef>
              <c:f>'Logistic-KPI-Processing'!$C$26:$C$31</c:f>
              <c:strCache>
                <c:ptCount val="5"/>
                <c:pt idx="0">
                  <c:v>Critical</c:v>
                </c:pt>
                <c:pt idx="1">
                  <c:v>High</c:v>
                </c:pt>
                <c:pt idx="2">
                  <c:v>Low</c:v>
                </c:pt>
                <c:pt idx="3">
                  <c:v>Medium</c:v>
                </c:pt>
                <c:pt idx="4">
                  <c:v>Not Specified</c:v>
                </c:pt>
              </c:strCache>
            </c:strRef>
          </c:cat>
          <c:val>
            <c:numRef>
              <c:f>'Logistic-KPI-Processing'!$E$26:$E$31</c:f>
              <c:numCache>
                <c:formatCode>0</c:formatCode>
                <c:ptCount val="5"/>
                <c:pt idx="0">
                  <c:v>37</c:v>
                </c:pt>
                <c:pt idx="1">
                  <c:v>30</c:v>
                </c:pt>
                <c:pt idx="2">
                  <c:v>33</c:v>
                </c:pt>
                <c:pt idx="3">
                  <c:v>31</c:v>
                </c:pt>
                <c:pt idx="4">
                  <c:v>31</c:v>
                </c:pt>
              </c:numCache>
            </c:numRef>
          </c:val>
          <c:extLst>
            <c:ext xmlns:c16="http://schemas.microsoft.com/office/drawing/2014/chart" uri="{C3380CC4-5D6E-409C-BE32-E72D297353CC}">
              <c16:uniqueId val="{00000004-E8D1-474E-A76F-0D39F593C26A}"/>
            </c:ext>
          </c:extLst>
        </c:ser>
        <c:ser>
          <c:idx val="2"/>
          <c:order val="2"/>
          <c:tx>
            <c:strRef>
              <c:f>'Logistic-KPI-Processing'!$F$24:$F$25</c:f>
              <c:strCache>
                <c:ptCount val="1"/>
                <c:pt idx="0">
                  <c:v>Regular Air</c:v>
                </c:pt>
              </c:strCache>
            </c:strRef>
          </c:tx>
          <c:spPr>
            <a:solidFill>
              <a:srgbClr val="00FF00"/>
            </a:solidFill>
            <a:ln>
              <a:noFill/>
            </a:ln>
            <a:effectLst/>
          </c:spPr>
          <c:invertIfNegative val="0"/>
          <c:cat>
            <c:strRef>
              <c:f>'Logistic-KPI-Processing'!$C$26:$C$31</c:f>
              <c:strCache>
                <c:ptCount val="5"/>
                <c:pt idx="0">
                  <c:v>Critical</c:v>
                </c:pt>
                <c:pt idx="1">
                  <c:v>High</c:v>
                </c:pt>
                <c:pt idx="2">
                  <c:v>Low</c:v>
                </c:pt>
                <c:pt idx="3">
                  <c:v>Medium</c:v>
                </c:pt>
                <c:pt idx="4">
                  <c:v>Not Specified</c:v>
                </c:pt>
              </c:strCache>
            </c:strRef>
          </c:cat>
          <c:val>
            <c:numRef>
              <c:f>'Logistic-KPI-Processing'!$F$26:$F$31</c:f>
              <c:numCache>
                <c:formatCode>0</c:formatCode>
                <c:ptCount val="5"/>
                <c:pt idx="0">
                  <c:v>197</c:v>
                </c:pt>
                <c:pt idx="1">
                  <c:v>199</c:v>
                </c:pt>
                <c:pt idx="2">
                  <c:v>213</c:v>
                </c:pt>
                <c:pt idx="3">
                  <c:v>192</c:v>
                </c:pt>
                <c:pt idx="4">
                  <c:v>204</c:v>
                </c:pt>
              </c:numCache>
            </c:numRef>
          </c:val>
          <c:extLst>
            <c:ext xmlns:c16="http://schemas.microsoft.com/office/drawing/2014/chart" uri="{C3380CC4-5D6E-409C-BE32-E72D297353CC}">
              <c16:uniqueId val="{00000005-E8D1-474E-A76F-0D39F593C26A}"/>
            </c:ext>
          </c:extLst>
        </c:ser>
        <c:dLbls>
          <c:showLegendKey val="0"/>
          <c:showVal val="0"/>
          <c:showCatName val="0"/>
          <c:showSerName val="0"/>
          <c:showPercent val="0"/>
          <c:showBubbleSize val="0"/>
        </c:dLbls>
        <c:gapWidth val="219"/>
        <c:axId val="1778448319"/>
        <c:axId val="1778458879"/>
      </c:barChart>
      <c:catAx>
        <c:axId val="1778448319"/>
        <c:scaling>
          <c:orientation val="minMax"/>
        </c:scaling>
        <c:delete val="1"/>
        <c:axPos val="l"/>
        <c:numFmt formatCode="General" sourceLinked="1"/>
        <c:majorTickMark val="none"/>
        <c:minorTickMark val="none"/>
        <c:tickLblPos val="nextTo"/>
        <c:crossAx val="1778458879"/>
        <c:crosses val="autoZero"/>
        <c:auto val="1"/>
        <c:lblAlgn val="ctr"/>
        <c:lblOffset val="100"/>
        <c:noMultiLvlLbl val="0"/>
      </c:catAx>
      <c:valAx>
        <c:axId val="177845887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4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Logistic-KPI-Processing!PivotTable1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C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266362402104376E-2"/>
          <c:y val="5.0925925925925923E-2"/>
          <c:w val="0.70925651455190164"/>
          <c:h val="0.74569663167104117"/>
        </c:manualLayout>
      </c:layout>
      <c:barChart>
        <c:barDir val="bar"/>
        <c:grouping val="clustered"/>
        <c:varyColors val="0"/>
        <c:ser>
          <c:idx val="0"/>
          <c:order val="0"/>
          <c:tx>
            <c:strRef>
              <c:f>'Logistic-KPI-Processing'!$D$41:$D$42</c:f>
              <c:strCache>
                <c:ptCount val="1"/>
                <c:pt idx="0">
                  <c:v>Delivery Truck</c:v>
                </c:pt>
              </c:strCache>
            </c:strRef>
          </c:tx>
          <c:spPr>
            <a:solidFill>
              <a:srgbClr val="CCFFCC"/>
            </a:solidFill>
            <a:ln>
              <a:noFill/>
            </a:ln>
            <a:effectLst/>
          </c:spPr>
          <c:invertIfNegative val="0"/>
          <c:cat>
            <c:strRef>
              <c:f>'Logistic-KPI-Processing'!$C$43:$C$48</c:f>
              <c:strCache>
                <c:ptCount val="5"/>
                <c:pt idx="0">
                  <c:v>Critical</c:v>
                </c:pt>
                <c:pt idx="1">
                  <c:v>High</c:v>
                </c:pt>
                <c:pt idx="2">
                  <c:v>Low</c:v>
                </c:pt>
                <c:pt idx="3">
                  <c:v>Medium</c:v>
                </c:pt>
                <c:pt idx="4">
                  <c:v>Not Specified</c:v>
                </c:pt>
              </c:strCache>
            </c:strRef>
          </c:cat>
          <c:val>
            <c:numRef>
              <c:f>'Logistic-KPI-Processing'!$D$43:$D$48</c:f>
              <c:numCache>
                <c:formatCode>0\ "Days"</c:formatCode>
                <c:ptCount val="5"/>
                <c:pt idx="0">
                  <c:v>1.3703703703703705</c:v>
                </c:pt>
                <c:pt idx="1">
                  <c:v>1.4181818181818182</c:v>
                </c:pt>
                <c:pt idx="2">
                  <c:v>3.8928571428571428</c:v>
                </c:pt>
                <c:pt idx="3">
                  <c:v>1.462962962962963</c:v>
                </c:pt>
                <c:pt idx="4">
                  <c:v>1.2941176470588236</c:v>
                </c:pt>
              </c:numCache>
            </c:numRef>
          </c:val>
          <c:extLst>
            <c:ext xmlns:c16="http://schemas.microsoft.com/office/drawing/2014/chart" uri="{C3380CC4-5D6E-409C-BE32-E72D297353CC}">
              <c16:uniqueId val="{00000000-E8EE-4109-8F28-8323CB0ED0FE}"/>
            </c:ext>
          </c:extLst>
        </c:ser>
        <c:ser>
          <c:idx val="1"/>
          <c:order val="1"/>
          <c:tx>
            <c:strRef>
              <c:f>'Logistic-KPI-Processing'!$E$41:$E$42</c:f>
              <c:strCache>
                <c:ptCount val="1"/>
                <c:pt idx="0">
                  <c:v>Express Air</c:v>
                </c:pt>
              </c:strCache>
            </c:strRef>
          </c:tx>
          <c:spPr>
            <a:solidFill>
              <a:srgbClr val="00FFCC"/>
            </a:solidFill>
            <a:ln>
              <a:noFill/>
            </a:ln>
            <a:effectLst/>
          </c:spPr>
          <c:invertIfNegative val="0"/>
          <c:cat>
            <c:strRef>
              <c:f>'Logistic-KPI-Processing'!$C$43:$C$48</c:f>
              <c:strCache>
                <c:ptCount val="5"/>
                <c:pt idx="0">
                  <c:v>Critical</c:v>
                </c:pt>
                <c:pt idx="1">
                  <c:v>High</c:v>
                </c:pt>
                <c:pt idx="2">
                  <c:v>Low</c:v>
                </c:pt>
                <c:pt idx="3">
                  <c:v>Medium</c:v>
                </c:pt>
                <c:pt idx="4">
                  <c:v>Not Specified</c:v>
                </c:pt>
              </c:strCache>
            </c:strRef>
          </c:cat>
          <c:val>
            <c:numRef>
              <c:f>'Logistic-KPI-Processing'!$E$43:$E$48</c:f>
              <c:numCache>
                <c:formatCode>0\ "Days"</c:formatCode>
                <c:ptCount val="5"/>
                <c:pt idx="0">
                  <c:v>1.5961538461538463</c:v>
                </c:pt>
                <c:pt idx="1">
                  <c:v>1.4</c:v>
                </c:pt>
                <c:pt idx="2">
                  <c:v>3.3846153846153846</c:v>
                </c:pt>
                <c:pt idx="3">
                  <c:v>1.3404255319148937</c:v>
                </c:pt>
                <c:pt idx="4">
                  <c:v>1.5818181818181818</c:v>
                </c:pt>
              </c:numCache>
            </c:numRef>
          </c:val>
          <c:extLst>
            <c:ext xmlns:c16="http://schemas.microsoft.com/office/drawing/2014/chart" uri="{C3380CC4-5D6E-409C-BE32-E72D297353CC}">
              <c16:uniqueId val="{00000004-E8EE-4109-8F28-8323CB0ED0FE}"/>
            </c:ext>
          </c:extLst>
        </c:ser>
        <c:ser>
          <c:idx val="2"/>
          <c:order val="2"/>
          <c:tx>
            <c:strRef>
              <c:f>'Logistic-KPI-Processing'!$F$41:$F$42</c:f>
              <c:strCache>
                <c:ptCount val="1"/>
                <c:pt idx="0">
                  <c:v>Regular Air</c:v>
                </c:pt>
              </c:strCache>
            </c:strRef>
          </c:tx>
          <c:spPr>
            <a:solidFill>
              <a:srgbClr val="00FF00"/>
            </a:solidFill>
            <a:ln>
              <a:noFill/>
            </a:ln>
            <a:effectLst/>
          </c:spPr>
          <c:invertIfNegative val="0"/>
          <c:cat>
            <c:strRef>
              <c:f>'Logistic-KPI-Processing'!$C$43:$C$48</c:f>
              <c:strCache>
                <c:ptCount val="5"/>
                <c:pt idx="0">
                  <c:v>Critical</c:v>
                </c:pt>
                <c:pt idx="1">
                  <c:v>High</c:v>
                </c:pt>
                <c:pt idx="2">
                  <c:v>Low</c:v>
                </c:pt>
                <c:pt idx="3">
                  <c:v>Medium</c:v>
                </c:pt>
                <c:pt idx="4">
                  <c:v>Not Specified</c:v>
                </c:pt>
              </c:strCache>
            </c:strRef>
          </c:cat>
          <c:val>
            <c:numRef>
              <c:f>'Logistic-KPI-Processing'!$F$43:$F$48</c:f>
              <c:numCache>
                <c:formatCode>0\ "Days"</c:formatCode>
                <c:ptCount val="5"/>
                <c:pt idx="0">
                  <c:v>1.3763440860215055</c:v>
                </c:pt>
                <c:pt idx="1">
                  <c:v>1.3333333333333333</c:v>
                </c:pt>
                <c:pt idx="2">
                  <c:v>4.1794019933554818</c:v>
                </c:pt>
                <c:pt idx="3">
                  <c:v>1.416058394160584</c:v>
                </c:pt>
                <c:pt idx="4">
                  <c:v>1.4195804195804196</c:v>
                </c:pt>
              </c:numCache>
            </c:numRef>
          </c:val>
          <c:extLst>
            <c:ext xmlns:c16="http://schemas.microsoft.com/office/drawing/2014/chart" uri="{C3380CC4-5D6E-409C-BE32-E72D297353CC}">
              <c16:uniqueId val="{00000005-E8EE-4109-8F28-8323CB0ED0FE}"/>
            </c:ext>
          </c:extLst>
        </c:ser>
        <c:dLbls>
          <c:showLegendKey val="0"/>
          <c:showVal val="0"/>
          <c:showCatName val="0"/>
          <c:showSerName val="0"/>
          <c:showPercent val="0"/>
          <c:showBubbleSize val="0"/>
        </c:dLbls>
        <c:gapWidth val="182"/>
        <c:axId val="1395925583"/>
        <c:axId val="1395924623"/>
      </c:barChart>
      <c:catAx>
        <c:axId val="1395925583"/>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5924623"/>
        <c:crosses val="autoZero"/>
        <c:auto val="1"/>
        <c:lblAlgn val="ctr"/>
        <c:lblOffset val="100"/>
        <c:noMultiLvlLbl val="0"/>
      </c:catAx>
      <c:valAx>
        <c:axId val="1395924623"/>
        <c:scaling>
          <c:orientation val="maxMin"/>
        </c:scaling>
        <c:delete val="0"/>
        <c:axPos val="b"/>
        <c:numFmt formatCode="0\ &quot;Days&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5925583"/>
        <c:crosses val="autoZero"/>
        <c:crossBetween val="between"/>
      </c:valAx>
      <c:spPr>
        <a:noFill/>
        <a:ln>
          <a:noFill/>
        </a:ln>
        <a:effectLst/>
      </c:spPr>
    </c:plotArea>
    <c:legend>
      <c:legendPos val="l"/>
      <c:layout>
        <c:manualLayout>
          <c:xMode val="edge"/>
          <c:yMode val="edge"/>
          <c:x val="4.2816914704154503E-2"/>
          <c:y val="5.2135028232007698E-2"/>
          <c:w val="0.25886477300151911"/>
          <c:h val="0.240988084577844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Logistic-KPI-Processing!PivotTable1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69090265584989"/>
          <c:y val="4.1724617524339362E-2"/>
          <c:w val="0.55309097344150115"/>
          <c:h val="0.84710245711636534"/>
        </c:manualLayout>
      </c:layout>
      <c:barChart>
        <c:barDir val="col"/>
        <c:grouping val="clustered"/>
        <c:varyColors val="0"/>
        <c:ser>
          <c:idx val="0"/>
          <c:order val="0"/>
          <c:tx>
            <c:strRef>
              <c:f>'Logistic-KPI-Processing'!$D$33:$D$35</c:f>
              <c:strCache>
                <c:ptCount val="1"/>
                <c:pt idx="0">
                  <c:v>Unique - Furniture</c:v>
                </c:pt>
              </c:strCache>
            </c:strRef>
          </c:tx>
          <c:spPr>
            <a:solidFill>
              <a:srgbClr val="FFC000"/>
            </a:solidFill>
            <a:ln>
              <a:noFill/>
            </a:ln>
            <a:effectLst/>
          </c:spPr>
          <c:invertIfNegative val="0"/>
          <c:cat>
            <c:strRef>
              <c:f>'Logistic-KPI-Processing'!$C$36:$C$39</c:f>
              <c:strCache>
                <c:ptCount val="3"/>
                <c:pt idx="0">
                  <c:v>Delivery Truck</c:v>
                </c:pt>
                <c:pt idx="1">
                  <c:v>Express Air</c:v>
                </c:pt>
                <c:pt idx="2">
                  <c:v>Regular Air</c:v>
                </c:pt>
              </c:strCache>
            </c:strRef>
          </c:cat>
          <c:val>
            <c:numRef>
              <c:f>'Logistic-KPI-Processing'!$D$36:$D$39</c:f>
              <c:numCache>
                <c:formatCode>General</c:formatCode>
                <c:ptCount val="3"/>
                <c:pt idx="0">
                  <c:v>140</c:v>
                </c:pt>
                <c:pt idx="1">
                  <c:v>25</c:v>
                </c:pt>
                <c:pt idx="2">
                  <c:v>116</c:v>
                </c:pt>
              </c:numCache>
            </c:numRef>
          </c:val>
          <c:extLst>
            <c:ext xmlns:c16="http://schemas.microsoft.com/office/drawing/2014/chart" uri="{C3380CC4-5D6E-409C-BE32-E72D297353CC}">
              <c16:uniqueId val="{00000000-353E-43AD-BBBB-0E2FC43B5764}"/>
            </c:ext>
          </c:extLst>
        </c:ser>
        <c:ser>
          <c:idx val="1"/>
          <c:order val="1"/>
          <c:tx>
            <c:strRef>
              <c:f>'Logistic-KPI-Processing'!$E$33:$E$35</c:f>
              <c:strCache>
                <c:ptCount val="1"/>
                <c:pt idx="0">
                  <c:v>Unique - Office Supplies</c:v>
                </c:pt>
              </c:strCache>
            </c:strRef>
          </c:tx>
          <c:spPr>
            <a:solidFill>
              <a:srgbClr val="FFFFCC"/>
            </a:solidFill>
            <a:ln>
              <a:noFill/>
            </a:ln>
            <a:effectLst/>
          </c:spPr>
          <c:invertIfNegative val="0"/>
          <c:cat>
            <c:strRef>
              <c:f>'Logistic-KPI-Processing'!$C$36:$C$39</c:f>
              <c:strCache>
                <c:ptCount val="3"/>
                <c:pt idx="0">
                  <c:v>Delivery Truck</c:v>
                </c:pt>
                <c:pt idx="1">
                  <c:v>Express Air</c:v>
                </c:pt>
                <c:pt idx="2">
                  <c:v>Regular Air</c:v>
                </c:pt>
              </c:strCache>
            </c:strRef>
          </c:cat>
          <c:val>
            <c:numRef>
              <c:f>'Logistic-KPI-Processing'!$E$36:$E$39</c:f>
              <c:numCache>
                <c:formatCode>General</c:formatCode>
                <c:ptCount val="3"/>
                <c:pt idx="0">
                  <c:v>7</c:v>
                </c:pt>
                <c:pt idx="1">
                  <c:v>93</c:v>
                </c:pt>
                <c:pt idx="2">
                  <c:v>664</c:v>
                </c:pt>
              </c:numCache>
            </c:numRef>
          </c:val>
          <c:extLst>
            <c:ext xmlns:c16="http://schemas.microsoft.com/office/drawing/2014/chart" uri="{C3380CC4-5D6E-409C-BE32-E72D297353CC}">
              <c16:uniqueId val="{00000001-353E-43AD-BBBB-0E2FC43B5764}"/>
            </c:ext>
          </c:extLst>
        </c:ser>
        <c:ser>
          <c:idx val="2"/>
          <c:order val="2"/>
          <c:tx>
            <c:strRef>
              <c:f>'Logistic-KPI-Processing'!$F$33:$F$35</c:f>
              <c:strCache>
                <c:ptCount val="1"/>
                <c:pt idx="0">
                  <c:v>Unique - Technology</c:v>
                </c:pt>
              </c:strCache>
            </c:strRef>
          </c:tx>
          <c:spPr>
            <a:solidFill>
              <a:srgbClr val="FFFF00"/>
            </a:solidFill>
            <a:ln>
              <a:noFill/>
            </a:ln>
            <a:effectLst/>
          </c:spPr>
          <c:invertIfNegative val="0"/>
          <c:cat>
            <c:strRef>
              <c:f>'Logistic-KPI-Processing'!$C$36:$C$39</c:f>
              <c:strCache>
                <c:ptCount val="3"/>
                <c:pt idx="0">
                  <c:v>Delivery Truck</c:v>
                </c:pt>
                <c:pt idx="1">
                  <c:v>Express Air</c:v>
                </c:pt>
                <c:pt idx="2">
                  <c:v>Regular Air</c:v>
                </c:pt>
              </c:strCache>
            </c:strRef>
          </c:cat>
          <c:val>
            <c:numRef>
              <c:f>'Logistic-KPI-Processing'!$F$36:$F$39</c:f>
              <c:numCache>
                <c:formatCode>General</c:formatCode>
                <c:ptCount val="3"/>
                <c:pt idx="0">
                  <c:v>49</c:v>
                </c:pt>
                <c:pt idx="1">
                  <c:v>44</c:v>
                </c:pt>
                <c:pt idx="2">
                  <c:v>225</c:v>
                </c:pt>
              </c:numCache>
            </c:numRef>
          </c:val>
          <c:extLst>
            <c:ext xmlns:c16="http://schemas.microsoft.com/office/drawing/2014/chart" uri="{C3380CC4-5D6E-409C-BE32-E72D297353CC}">
              <c16:uniqueId val="{00000002-353E-43AD-BBBB-0E2FC43B5764}"/>
            </c:ext>
          </c:extLst>
        </c:ser>
        <c:dLbls>
          <c:showLegendKey val="0"/>
          <c:showVal val="0"/>
          <c:showCatName val="0"/>
          <c:showSerName val="0"/>
          <c:showPercent val="0"/>
          <c:showBubbleSize val="0"/>
        </c:dLbls>
        <c:gapWidth val="150"/>
        <c:axId val="1778444479"/>
        <c:axId val="1778446879"/>
      </c:barChart>
      <c:catAx>
        <c:axId val="17784444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46879"/>
        <c:crosses val="autoZero"/>
        <c:auto val="1"/>
        <c:lblAlgn val="ctr"/>
        <c:lblOffset val="100"/>
        <c:noMultiLvlLbl val="0"/>
      </c:catAx>
      <c:valAx>
        <c:axId val="1778446879"/>
        <c:scaling>
          <c:orientation val="minMax"/>
        </c:scaling>
        <c:delete val="1"/>
        <c:axPos val="l"/>
        <c:numFmt formatCode="General" sourceLinked="1"/>
        <c:majorTickMark val="out"/>
        <c:minorTickMark val="none"/>
        <c:tickLblPos val="nextTo"/>
        <c:crossAx val="1778444479"/>
        <c:crosses val="autoZero"/>
        <c:crossBetween val="between"/>
      </c:valAx>
      <c:spPr>
        <a:noFill/>
        <a:ln>
          <a:noFill/>
        </a:ln>
        <a:effectLst/>
      </c:spPr>
    </c:plotArea>
    <c:legend>
      <c:legendPos val="l"/>
      <c:layout>
        <c:manualLayout>
          <c:xMode val="edge"/>
          <c:yMode val="edge"/>
          <c:x val="9.7602463772474279E-2"/>
          <c:y val="0.70550124237434142"/>
          <c:w val="0.276867704085134"/>
          <c:h val="0.203730346165341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Manaqger Performance!PivotTable24</c:name>
    <c:fmtId val="1"/>
  </c:pivotSource>
  <c:chart>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9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qger Performance'!$D$4</c:f>
              <c:strCache>
                <c:ptCount val="1"/>
                <c:pt idx="0">
                  <c:v>Sum of Sales</c:v>
                </c:pt>
              </c:strCache>
            </c:strRef>
          </c:tx>
          <c:spPr>
            <a:solidFill>
              <a:srgbClr val="0000FF"/>
            </a:solidFill>
            <a:ln>
              <a:noFill/>
            </a:ln>
            <a:effectLst/>
          </c:spPr>
          <c:invertIfNegative val="0"/>
          <c:cat>
            <c:strRef>
              <c:f>'Manaqger Performance'!$C$5:$C$9</c:f>
              <c:strCache>
                <c:ptCount val="4"/>
                <c:pt idx="0">
                  <c:v>Erin</c:v>
                </c:pt>
                <c:pt idx="1">
                  <c:v>William</c:v>
                </c:pt>
                <c:pt idx="2">
                  <c:v>Chris</c:v>
                </c:pt>
                <c:pt idx="3">
                  <c:v>Sam</c:v>
                </c:pt>
              </c:strCache>
            </c:strRef>
          </c:cat>
          <c:val>
            <c:numRef>
              <c:f>'Manaqger Performance'!$D$5:$D$9</c:f>
              <c:numCache>
                <c:formatCode>General</c:formatCode>
                <c:ptCount val="4"/>
                <c:pt idx="0">
                  <c:v>584724.18999999983</c:v>
                </c:pt>
                <c:pt idx="1">
                  <c:v>514026.64000000019</c:v>
                </c:pt>
                <c:pt idx="2">
                  <c:v>441445.61999999982</c:v>
                </c:pt>
                <c:pt idx="3">
                  <c:v>341328.31999999966</c:v>
                </c:pt>
              </c:numCache>
            </c:numRef>
          </c:val>
          <c:extLst>
            <c:ext xmlns:c16="http://schemas.microsoft.com/office/drawing/2014/chart" uri="{C3380CC4-5D6E-409C-BE32-E72D297353CC}">
              <c16:uniqueId val="{00000000-08AD-4F69-A714-E8C0B9641071}"/>
            </c:ext>
          </c:extLst>
        </c:ser>
        <c:ser>
          <c:idx val="1"/>
          <c:order val="1"/>
          <c:tx>
            <c:strRef>
              <c:f>'Manaqger Performance'!$E$4</c:f>
              <c:strCache>
                <c:ptCount val="1"/>
                <c:pt idx="0">
                  <c:v>Sum of Profit</c:v>
                </c:pt>
              </c:strCache>
            </c:strRef>
          </c:tx>
          <c:spPr>
            <a:solidFill>
              <a:srgbClr val="9966FF"/>
            </a:solidFill>
            <a:ln>
              <a:noFill/>
            </a:ln>
            <a:effectLst/>
          </c:spPr>
          <c:invertIfNegative val="0"/>
          <c:cat>
            <c:strRef>
              <c:f>'Manaqger Performance'!$C$5:$C$9</c:f>
              <c:strCache>
                <c:ptCount val="4"/>
                <c:pt idx="0">
                  <c:v>Erin</c:v>
                </c:pt>
                <c:pt idx="1">
                  <c:v>William</c:v>
                </c:pt>
                <c:pt idx="2">
                  <c:v>Chris</c:v>
                </c:pt>
                <c:pt idx="3">
                  <c:v>Sam</c:v>
                </c:pt>
              </c:strCache>
            </c:strRef>
          </c:cat>
          <c:val>
            <c:numRef>
              <c:f>'Manaqger Performance'!$E$5:$E$9</c:f>
              <c:numCache>
                <c:formatCode>General</c:formatCode>
                <c:ptCount val="4"/>
                <c:pt idx="0">
                  <c:v>85577.445846000017</c:v>
                </c:pt>
                <c:pt idx="1">
                  <c:v>68231.534402000005</c:v>
                </c:pt>
                <c:pt idx="2">
                  <c:v>78645.775268600017</c:v>
                </c:pt>
                <c:pt idx="3">
                  <c:v>-17431.355779449979</c:v>
                </c:pt>
              </c:numCache>
            </c:numRef>
          </c:val>
          <c:extLst>
            <c:ext xmlns:c16="http://schemas.microsoft.com/office/drawing/2014/chart" uri="{C3380CC4-5D6E-409C-BE32-E72D297353CC}">
              <c16:uniqueId val="{00000001-08AD-4F69-A714-E8C0B9641071}"/>
            </c:ext>
          </c:extLst>
        </c:ser>
        <c:dLbls>
          <c:showLegendKey val="0"/>
          <c:showVal val="0"/>
          <c:showCatName val="0"/>
          <c:showSerName val="0"/>
          <c:showPercent val="0"/>
          <c:showBubbleSize val="0"/>
        </c:dLbls>
        <c:gapWidth val="219"/>
        <c:overlap val="-27"/>
        <c:axId val="2081149136"/>
        <c:axId val="2081148176"/>
      </c:barChart>
      <c:catAx>
        <c:axId val="208114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148176"/>
        <c:crosses val="autoZero"/>
        <c:auto val="1"/>
        <c:lblAlgn val="ctr"/>
        <c:lblOffset val="100"/>
        <c:noMultiLvlLbl val="0"/>
      </c:catAx>
      <c:valAx>
        <c:axId val="2081148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149136"/>
        <c:crosses val="autoZero"/>
        <c:crossBetween val="between"/>
      </c:valAx>
      <c:spPr>
        <a:noFill/>
        <a:ln>
          <a:solidFill>
            <a:schemeClr val="tx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Project Data_Roshni(Sr Data Analyst (FINAL)).xlsx]Sales and Profit trend Weekly!PivotTable2</c:name>
    <c:fmtId val="0"/>
  </c:pivotSource>
  <c:chart>
    <c:autoTitleDeleted val="0"/>
    <c:pivotFmts>
      <c:pivotFmt>
        <c:idx val="0"/>
        <c:spPr>
          <a:solidFill>
            <a:srgbClr val="9933FF"/>
          </a:solidFill>
          <a:ln>
            <a:no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sq">
            <a:solidFill>
              <a:schemeClr val="tx1"/>
            </a:solidFill>
            <a:round/>
          </a:ln>
          <a:effectLst/>
        </c:spPr>
        <c:marker>
          <c:symbol val="circle"/>
          <c:size val="5"/>
          <c:spPr>
            <a:gradFill>
              <a:gsLst>
                <a:gs pos="89000">
                  <a:schemeClr val="bg1">
                    <a:lumMod val="0"/>
                  </a:schemeClr>
                </a:gs>
                <a:gs pos="83000">
                  <a:schemeClr val="accent1">
                    <a:lumMod val="45000"/>
                    <a:lumOff val="55000"/>
                  </a:schemeClr>
                </a:gs>
                <a:gs pos="100000">
                  <a:schemeClr val="accent1">
                    <a:lumMod val="30000"/>
                    <a:lumOff val="70000"/>
                  </a:schemeClr>
                </a:gs>
              </a:gsLst>
              <a:lin ang="5400000" scaled="1"/>
            </a:gradFill>
            <a:ln w="69850" cap="rnd">
              <a:solidFill>
                <a:schemeClr val="bg1">
                  <a:alpha val="38000"/>
                </a:schemeClr>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632DC">
              <a:alpha val="23000"/>
            </a:srgbClr>
          </a:solidFill>
          <a:ln>
            <a:noFill/>
          </a:ln>
          <a:effectLst/>
        </c:spPr>
      </c:pivotFmt>
      <c:pivotFmt>
        <c:idx val="3"/>
      </c:pivotFmt>
    </c:pivotFmts>
    <c:plotArea>
      <c:layout/>
      <c:barChart>
        <c:barDir val="col"/>
        <c:grouping val="clustered"/>
        <c:varyColors val="0"/>
        <c:ser>
          <c:idx val="0"/>
          <c:order val="0"/>
          <c:tx>
            <c:strRef>
              <c:f>'Sales and Profit trend Weekly'!$D$9:$D$10</c:f>
              <c:strCache>
                <c:ptCount val="1"/>
                <c:pt idx="0">
                  <c:v>Sum of Sales</c:v>
                </c:pt>
              </c:strCache>
            </c:strRef>
          </c:tx>
          <c:spPr>
            <a:solidFill>
              <a:srgbClr val="9933FF"/>
            </a:solidFill>
            <a:ln>
              <a:noFill/>
            </a:ln>
            <a:effectLst>
              <a:softEdge rad="25400"/>
            </a:effectLst>
          </c:spPr>
          <c:invertIfNegative val="0"/>
          <c:cat>
            <c:strRef>
              <c:f>'Sales and Profit trend Weekly'!$C$11:$C$38</c:f>
              <c:strCache>
                <c:ptCount val="28"/>
                <c:pt idx="0">
                  <c:v>01-Jan</c:v>
                </c:pt>
                <c:pt idx="1">
                  <c:v>08-Jan</c:v>
                </c:pt>
                <c:pt idx="2">
                  <c:v>16-Jan</c:v>
                </c:pt>
                <c:pt idx="3">
                  <c:v>24-Jan</c:v>
                </c:pt>
                <c:pt idx="4">
                  <c:v>31-Jan</c:v>
                </c:pt>
                <c:pt idx="5">
                  <c:v>01-Feb</c:v>
                </c:pt>
                <c:pt idx="6">
                  <c:v>08-Feb</c:v>
                </c:pt>
                <c:pt idx="7">
                  <c:v>16-Feb</c:v>
                </c:pt>
                <c:pt idx="8">
                  <c:v>24-Feb</c:v>
                </c:pt>
                <c:pt idx="9">
                  <c:v>01-Mar</c:v>
                </c:pt>
                <c:pt idx="10">
                  <c:v>08-Mar</c:v>
                </c:pt>
                <c:pt idx="11">
                  <c:v>16-Mar</c:v>
                </c:pt>
                <c:pt idx="12">
                  <c:v>24-Mar</c:v>
                </c:pt>
                <c:pt idx="13">
                  <c:v>31-Mar</c:v>
                </c:pt>
                <c:pt idx="14">
                  <c:v>01-Apr</c:v>
                </c:pt>
                <c:pt idx="15">
                  <c:v>08-Apr</c:v>
                </c:pt>
                <c:pt idx="16">
                  <c:v>16-Apr</c:v>
                </c:pt>
                <c:pt idx="17">
                  <c:v>24-Apr</c:v>
                </c:pt>
                <c:pt idx="18">
                  <c:v>30-Apr</c:v>
                </c:pt>
                <c:pt idx="19">
                  <c:v>01-May</c:v>
                </c:pt>
                <c:pt idx="20">
                  <c:v>08-May</c:v>
                </c:pt>
                <c:pt idx="21">
                  <c:v>16-May</c:v>
                </c:pt>
                <c:pt idx="22">
                  <c:v>24-May</c:v>
                </c:pt>
                <c:pt idx="23">
                  <c:v>01-Jun</c:v>
                </c:pt>
                <c:pt idx="24">
                  <c:v>08-Jun</c:v>
                </c:pt>
                <c:pt idx="25">
                  <c:v>16-Jun</c:v>
                </c:pt>
                <c:pt idx="26">
                  <c:v>24-Jun</c:v>
                </c:pt>
                <c:pt idx="27">
                  <c:v>30-Jun</c:v>
                </c:pt>
              </c:strCache>
            </c:strRef>
          </c:cat>
          <c:val>
            <c:numRef>
              <c:f>'Sales and Profit trend Weekly'!$D$11:$D$38</c:f>
              <c:numCache>
                <c:formatCode>"$"0.00,\ "k"</c:formatCode>
                <c:ptCount val="28"/>
                <c:pt idx="0">
                  <c:v>8666.18</c:v>
                </c:pt>
                <c:pt idx="1">
                  <c:v>5388.8399999999992</c:v>
                </c:pt>
                <c:pt idx="2">
                  <c:v>3964.13</c:v>
                </c:pt>
                <c:pt idx="3">
                  <c:v>8376.5799999999981</c:v>
                </c:pt>
                <c:pt idx="4">
                  <c:v>16299.109999999999</c:v>
                </c:pt>
                <c:pt idx="5">
                  <c:v>7529.0300000000007</c:v>
                </c:pt>
                <c:pt idx="6">
                  <c:v>1404.04</c:v>
                </c:pt>
                <c:pt idx="7">
                  <c:v>16120.57</c:v>
                </c:pt>
                <c:pt idx="8">
                  <c:v>5160.96</c:v>
                </c:pt>
                <c:pt idx="9">
                  <c:v>14138.970000000001</c:v>
                </c:pt>
                <c:pt idx="10">
                  <c:v>5373.5199999999995</c:v>
                </c:pt>
                <c:pt idx="11">
                  <c:v>16728.530000000002</c:v>
                </c:pt>
                <c:pt idx="12">
                  <c:v>7449.4500000000007</c:v>
                </c:pt>
                <c:pt idx="13">
                  <c:v>101.71</c:v>
                </c:pt>
                <c:pt idx="14">
                  <c:v>5203.5199999999995</c:v>
                </c:pt>
                <c:pt idx="15">
                  <c:v>3637.0199999999995</c:v>
                </c:pt>
                <c:pt idx="16">
                  <c:v>5886.630000000001</c:v>
                </c:pt>
                <c:pt idx="17">
                  <c:v>2152.5299999999997</c:v>
                </c:pt>
                <c:pt idx="18">
                  <c:v>9015.7999999999975</c:v>
                </c:pt>
                <c:pt idx="19">
                  <c:v>1701.6000000000001</c:v>
                </c:pt>
                <c:pt idx="20">
                  <c:v>8591.7799999999988</c:v>
                </c:pt>
                <c:pt idx="21">
                  <c:v>10835.31</c:v>
                </c:pt>
                <c:pt idx="22">
                  <c:v>11562.93</c:v>
                </c:pt>
                <c:pt idx="23">
                  <c:v>6929.82</c:v>
                </c:pt>
                <c:pt idx="24">
                  <c:v>5137.93</c:v>
                </c:pt>
                <c:pt idx="25">
                  <c:v>3219.89</c:v>
                </c:pt>
                <c:pt idx="26">
                  <c:v>572.28</c:v>
                </c:pt>
                <c:pt idx="27">
                  <c:v>20508.899999999998</c:v>
                </c:pt>
              </c:numCache>
            </c:numRef>
          </c:val>
          <c:extLst>
            <c:ext xmlns:c16="http://schemas.microsoft.com/office/drawing/2014/chart" uri="{C3380CC4-5D6E-409C-BE32-E72D297353CC}">
              <c16:uniqueId val="{00000000-2CDE-49A5-B6CE-444152B3C97B}"/>
            </c:ext>
          </c:extLst>
        </c:ser>
        <c:dLbls>
          <c:showLegendKey val="0"/>
          <c:showVal val="0"/>
          <c:showCatName val="0"/>
          <c:showSerName val="0"/>
          <c:showPercent val="0"/>
          <c:showBubbleSize val="0"/>
        </c:dLbls>
        <c:gapWidth val="219"/>
        <c:axId val="279820336"/>
        <c:axId val="279820816"/>
      </c:barChart>
      <c:lineChart>
        <c:grouping val="stacked"/>
        <c:varyColors val="0"/>
        <c:ser>
          <c:idx val="1"/>
          <c:order val="1"/>
          <c:tx>
            <c:strRef>
              <c:f>'Sales and Profit trend Weekly'!$E$9:$E$10</c:f>
              <c:strCache>
                <c:ptCount val="1"/>
                <c:pt idx="0">
                  <c:v>Sum of Profit</c:v>
                </c:pt>
              </c:strCache>
            </c:strRef>
          </c:tx>
          <c:spPr>
            <a:ln w="28575" cap="sq">
              <a:solidFill>
                <a:schemeClr val="tx1"/>
              </a:solidFill>
              <a:round/>
            </a:ln>
            <a:effectLst/>
          </c:spPr>
          <c:marker>
            <c:symbol val="circle"/>
            <c:size val="5"/>
            <c:spPr>
              <a:gradFill>
                <a:gsLst>
                  <a:gs pos="89000">
                    <a:schemeClr val="bg1">
                      <a:lumMod val="0"/>
                    </a:schemeClr>
                  </a:gs>
                  <a:gs pos="83000">
                    <a:schemeClr val="accent1">
                      <a:lumMod val="45000"/>
                      <a:lumOff val="55000"/>
                    </a:schemeClr>
                  </a:gs>
                  <a:gs pos="100000">
                    <a:schemeClr val="accent1">
                      <a:lumMod val="30000"/>
                      <a:lumOff val="70000"/>
                    </a:schemeClr>
                  </a:gs>
                </a:gsLst>
                <a:lin ang="5400000" scaled="1"/>
              </a:gradFill>
              <a:ln w="69850" cap="rnd">
                <a:solidFill>
                  <a:schemeClr val="bg1">
                    <a:alpha val="38000"/>
                  </a:schemeClr>
                </a:solidFill>
                <a:bevel/>
              </a:ln>
              <a:effectLst/>
            </c:spPr>
          </c:marker>
          <c:cat>
            <c:strRef>
              <c:f>'Sales and Profit trend Weekly'!$C$11:$C$38</c:f>
              <c:strCache>
                <c:ptCount val="28"/>
                <c:pt idx="0">
                  <c:v>01-Jan</c:v>
                </c:pt>
                <c:pt idx="1">
                  <c:v>08-Jan</c:v>
                </c:pt>
                <c:pt idx="2">
                  <c:v>16-Jan</c:v>
                </c:pt>
                <c:pt idx="3">
                  <c:v>24-Jan</c:v>
                </c:pt>
                <c:pt idx="4">
                  <c:v>31-Jan</c:v>
                </c:pt>
                <c:pt idx="5">
                  <c:v>01-Feb</c:v>
                </c:pt>
                <c:pt idx="6">
                  <c:v>08-Feb</c:v>
                </c:pt>
                <c:pt idx="7">
                  <c:v>16-Feb</c:v>
                </c:pt>
                <c:pt idx="8">
                  <c:v>24-Feb</c:v>
                </c:pt>
                <c:pt idx="9">
                  <c:v>01-Mar</c:v>
                </c:pt>
                <c:pt idx="10">
                  <c:v>08-Mar</c:v>
                </c:pt>
                <c:pt idx="11">
                  <c:v>16-Mar</c:v>
                </c:pt>
                <c:pt idx="12">
                  <c:v>24-Mar</c:v>
                </c:pt>
                <c:pt idx="13">
                  <c:v>31-Mar</c:v>
                </c:pt>
                <c:pt idx="14">
                  <c:v>01-Apr</c:v>
                </c:pt>
                <c:pt idx="15">
                  <c:v>08-Apr</c:v>
                </c:pt>
                <c:pt idx="16">
                  <c:v>16-Apr</c:v>
                </c:pt>
                <c:pt idx="17">
                  <c:v>24-Apr</c:v>
                </c:pt>
                <c:pt idx="18">
                  <c:v>30-Apr</c:v>
                </c:pt>
                <c:pt idx="19">
                  <c:v>01-May</c:v>
                </c:pt>
                <c:pt idx="20">
                  <c:v>08-May</c:v>
                </c:pt>
                <c:pt idx="21">
                  <c:v>16-May</c:v>
                </c:pt>
                <c:pt idx="22">
                  <c:v>24-May</c:v>
                </c:pt>
                <c:pt idx="23">
                  <c:v>01-Jun</c:v>
                </c:pt>
                <c:pt idx="24">
                  <c:v>08-Jun</c:v>
                </c:pt>
                <c:pt idx="25">
                  <c:v>16-Jun</c:v>
                </c:pt>
                <c:pt idx="26">
                  <c:v>24-Jun</c:v>
                </c:pt>
                <c:pt idx="27">
                  <c:v>30-Jun</c:v>
                </c:pt>
              </c:strCache>
            </c:strRef>
          </c:cat>
          <c:val>
            <c:numRef>
              <c:f>'Sales and Profit trend Weekly'!$E$11:$E$38</c:f>
              <c:numCache>
                <c:formatCode>"$"0.00,\ "k"</c:formatCode>
                <c:ptCount val="28"/>
                <c:pt idx="0">
                  <c:v>-1531.8796999999995</c:v>
                </c:pt>
                <c:pt idx="1">
                  <c:v>3447.4977999999996</c:v>
                </c:pt>
                <c:pt idx="2">
                  <c:v>-823.3061573199999</c:v>
                </c:pt>
                <c:pt idx="3">
                  <c:v>729.50390000000004</c:v>
                </c:pt>
                <c:pt idx="4">
                  <c:v>7714.6917750000002</c:v>
                </c:pt>
                <c:pt idx="5">
                  <c:v>918.25949999999989</c:v>
                </c:pt>
                <c:pt idx="6">
                  <c:v>-646.52010000000007</c:v>
                </c:pt>
                <c:pt idx="7">
                  <c:v>170.10927092000003</c:v>
                </c:pt>
                <c:pt idx="8">
                  <c:v>2713.4770999999996</c:v>
                </c:pt>
                <c:pt idx="9">
                  <c:v>3159.7702000000008</c:v>
                </c:pt>
                <c:pt idx="10">
                  <c:v>2831.3710000000001</c:v>
                </c:pt>
                <c:pt idx="11">
                  <c:v>1146.3708999999999</c:v>
                </c:pt>
                <c:pt idx="12">
                  <c:v>-1726.2517012500002</c:v>
                </c:pt>
                <c:pt idx="13">
                  <c:v>-1279.797</c:v>
                </c:pt>
                <c:pt idx="14">
                  <c:v>-1327.6013399999999</c:v>
                </c:pt>
                <c:pt idx="15">
                  <c:v>823.54313999999988</c:v>
                </c:pt>
                <c:pt idx="16">
                  <c:v>-3995.8900000000003</c:v>
                </c:pt>
                <c:pt idx="17">
                  <c:v>1136.6989999999998</c:v>
                </c:pt>
                <c:pt idx="18">
                  <c:v>4801.0758400000004</c:v>
                </c:pt>
                <c:pt idx="19">
                  <c:v>-770.3646</c:v>
                </c:pt>
                <c:pt idx="20">
                  <c:v>1396.5057000000004</c:v>
                </c:pt>
                <c:pt idx="21">
                  <c:v>2517.1756999999998</c:v>
                </c:pt>
                <c:pt idx="22">
                  <c:v>2504.865863</c:v>
                </c:pt>
                <c:pt idx="23">
                  <c:v>-2598.6374000000005</c:v>
                </c:pt>
                <c:pt idx="24">
                  <c:v>3545.1716999999999</c:v>
                </c:pt>
                <c:pt idx="25">
                  <c:v>-56.559100000000058</c:v>
                </c:pt>
                <c:pt idx="26">
                  <c:v>-225.53025000000002</c:v>
                </c:pt>
                <c:pt idx="27">
                  <c:v>12054.811599999999</c:v>
                </c:pt>
              </c:numCache>
            </c:numRef>
          </c:val>
          <c:smooth val="0"/>
          <c:extLst>
            <c:ext xmlns:c16="http://schemas.microsoft.com/office/drawing/2014/chart" uri="{C3380CC4-5D6E-409C-BE32-E72D297353CC}">
              <c16:uniqueId val="{00000001-2CDE-49A5-B6CE-444152B3C97B}"/>
            </c:ext>
          </c:extLst>
        </c:ser>
        <c:dLbls>
          <c:showLegendKey val="0"/>
          <c:showVal val="0"/>
          <c:showCatName val="0"/>
          <c:showSerName val="0"/>
          <c:showPercent val="0"/>
          <c:showBubbleSize val="0"/>
        </c:dLbls>
        <c:marker val="1"/>
        <c:smooth val="0"/>
        <c:axId val="1795537728"/>
        <c:axId val="1795529568"/>
      </c:lineChart>
      <c:dateAx>
        <c:axId val="2798203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279820816"/>
        <c:crosses val="autoZero"/>
        <c:auto val="0"/>
        <c:lblOffset val="0"/>
        <c:baseTimeUnit val="days"/>
        <c:majorUnit val="1"/>
      </c:dateAx>
      <c:valAx>
        <c:axId val="2798208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820336"/>
        <c:crossesAt val="1"/>
        <c:crossBetween val="between"/>
      </c:valAx>
      <c:valAx>
        <c:axId val="1795529568"/>
        <c:scaling>
          <c:orientation val="minMax"/>
        </c:scaling>
        <c:delete val="0"/>
        <c:axPos val="r"/>
        <c:numFmt formatCode="&quot;$&quot;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37728"/>
        <c:crosses val="max"/>
        <c:crossBetween val="between"/>
      </c:valAx>
      <c:catAx>
        <c:axId val="1795537728"/>
        <c:scaling>
          <c:orientation val="minMax"/>
        </c:scaling>
        <c:delete val="1"/>
        <c:axPos val="b"/>
        <c:numFmt formatCode="General" sourceLinked="1"/>
        <c:majorTickMark val="out"/>
        <c:minorTickMark val="none"/>
        <c:tickLblPos val="nextTo"/>
        <c:crossAx val="1795529568"/>
        <c:crosses val="autoZero"/>
        <c:auto val="1"/>
        <c:lblAlgn val="ctr"/>
        <c:lblOffset val="100"/>
        <c:noMultiLvlLbl val="0"/>
      </c:catAx>
      <c:spPr>
        <a:noFill/>
        <a:ln>
          <a:noFill/>
        </a:ln>
        <a:effectLst/>
      </c:spPr>
    </c:plotArea>
    <c:legend>
      <c:legendPos val="t"/>
      <c:layout>
        <c:manualLayout>
          <c:xMode val="edge"/>
          <c:yMode val="edge"/>
          <c:x val="0.38890131500594027"/>
          <c:y val="8.3140776922328088E-2"/>
          <c:w val="0.24327779672860347"/>
          <c:h val="9.899274364192760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3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dLbls>
          <c:showLegendKey val="0"/>
          <c:showVal val="0"/>
          <c:showCatName val="0"/>
          <c:showSerName val="0"/>
          <c:showPercent val="0"/>
          <c:showBubbleSize val="0"/>
        </c:dLbls>
        <c:gapWidth val="182"/>
        <c:axId val="1568132143"/>
        <c:axId val="690011856"/>
      </c:barChart>
      <c:catAx>
        <c:axId val="1568132143"/>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011856"/>
        <c:crosses val="autoZero"/>
        <c:auto val="1"/>
        <c:lblAlgn val="ctr"/>
        <c:lblOffset val="100"/>
        <c:noMultiLvlLbl val="0"/>
      </c:catAx>
      <c:valAx>
        <c:axId val="690011856"/>
        <c:scaling>
          <c:orientation val="maxMin"/>
        </c:scaling>
        <c:delete val="0"/>
        <c:axPos val="b"/>
        <c:numFmt formatCode="&quot;$&quot;\ #.##,\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13214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80268456375839"/>
          <c:y val="0.16667466645333903"/>
          <c:w val="0.70308993288590604"/>
          <c:h val="0.58198670257682017"/>
        </c:manualLayout>
      </c:layout>
      <c:doughnutChart>
        <c:varyColors val="1"/>
        <c:ser>
          <c:idx val="0"/>
          <c:order val="0"/>
          <c:spPr>
            <a:ln>
              <a:noFill/>
            </a:ln>
          </c:spPr>
          <c:dPt>
            <c:idx val="0"/>
            <c:bubble3D val="0"/>
            <c:spPr>
              <a:solidFill>
                <a:srgbClr val="FFFFCC"/>
              </a:solidFill>
              <a:ln w="19050">
                <a:noFill/>
              </a:ln>
              <a:effectLst>
                <a:glow rad="38100">
                  <a:schemeClr val="accent1">
                    <a:alpha val="40000"/>
                  </a:schemeClr>
                </a:glow>
              </a:effectLst>
            </c:spPr>
            <c:extLst>
              <c:ext xmlns:c16="http://schemas.microsoft.com/office/drawing/2014/chart" uri="{C3380CC4-5D6E-409C-BE32-E72D297353CC}">
                <c16:uniqueId val="{00000001-F308-4385-AFCA-3B191581BD03}"/>
              </c:ext>
            </c:extLst>
          </c:dPt>
          <c:dPt>
            <c:idx val="1"/>
            <c:bubble3D val="0"/>
            <c:spPr>
              <a:solidFill>
                <a:srgbClr val="FF3399"/>
              </a:solidFill>
              <a:ln w="19050">
                <a:noFill/>
              </a:ln>
              <a:effectLst/>
            </c:spPr>
            <c:extLst>
              <c:ext xmlns:c16="http://schemas.microsoft.com/office/drawing/2014/chart" uri="{C3380CC4-5D6E-409C-BE32-E72D297353CC}">
                <c16:uniqueId val="{00000003-F308-4385-AFCA-3B191581BD03}"/>
              </c:ext>
            </c:extLst>
          </c:dPt>
          <c:val>
            <c:numRef>
              <c:f>'KPIS PRE-processing'!$G$37:$G$38</c:f>
              <c:numCache>
                <c:formatCode>General</c:formatCode>
                <c:ptCount val="2"/>
                <c:pt idx="0">
                  <c:v>312</c:v>
                </c:pt>
                <c:pt idx="1">
                  <c:v>812</c:v>
                </c:pt>
              </c:numCache>
            </c:numRef>
          </c:val>
          <c:extLst>
            <c:ext xmlns:c16="http://schemas.microsoft.com/office/drawing/2014/chart" uri="{C3380CC4-5D6E-409C-BE32-E72D297353CC}">
              <c16:uniqueId val="{00000004-F308-4385-AFCA-3B191581BD03}"/>
            </c:ext>
          </c:extLst>
        </c:ser>
        <c:dLbls>
          <c:showLegendKey val="0"/>
          <c:showVal val="0"/>
          <c:showCatName val="0"/>
          <c:showSerName val="0"/>
          <c:showPercent val="0"/>
          <c:showBubbleSize val="0"/>
          <c:showLeaderLines val="1"/>
        </c:dLbls>
        <c:firstSliceAng val="0"/>
        <c:holeSize val="8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33333333333334E-2"/>
          <c:y val="0.12222222222222222"/>
          <c:w val="0.92666666666666664"/>
          <c:h val="0.75555555555555554"/>
        </c:manualLayout>
      </c:layout>
      <c:lineChart>
        <c:grouping val="standard"/>
        <c:varyColors val="0"/>
        <c:ser>
          <c:idx val="0"/>
          <c:order val="0"/>
          <c:tx>
            <c:strRef>
              <c:f>'KPIS PRE-processing'!$I$71</c:f>
              <c:strCache>
                <c:ptCount val="1"/>
                <c:pt idx="0">
                  <c:v>Unique Count of order ID</c:v>
                </c:pt>
              </c:strCache>
            </c:strRef>
          </c:tx>
          <c:spPr>
            <a:ln w="34925" cap="rnd">
              <a:solidFill>
                <a:schemeClr val="lt1"/>
              </a:solidFill>
              <a:round/>
            </a:ln>
            <a:effectLst>
              <a:outerShdw dist="25400" dir="2700000" algn="tl" rotWithShape="0">
                <a:schemeClr val="accent1"/>
              </a:outerShdw>
            </a:effectLst>
          </c:spPr>
          <c:marker>
            <c:symbol val="none"/>
          </c:marker>
          <c:cat>
            <c:strRef>
              <c:f>'KPIS PRE-processing'!$H$72:$H$77</c:f>
              <c:strCache>
                <c:ptCount val="6"/>
                <c:pt idx="0">
                  <c:v>Jan</c:v>
                </c:pt>
                <c:pt idx="1">
                  <c:v>Feb</c:v>
                </c:pt>
                <c:pt idx="2">
                  <c:v>Mar</c:v>
                </c:pt>
                <c:pt idx="3">
                  <c:v>Apr</c:v>
                </c:pt>
                <c:pt idx="4">
                  <c:v>May</c:v>
                </c:pt>
                <c:pt idx="5">
                  <c:v>Jun</c:v>
                </c:pt>
              </c:strCache>
            </c:strRef>
          </c:cat>
          <c:val>
            <c:numRef>
              <c:f>'KPIS PRE-processing'!$I$72:$I$77</c:f>
              <c:numCache>
                <c:formatCode>General</c:formatCode>
                <c:ptCount val="6"/>
                <c:pt idx="0">
                  <c:v>248</c:v>
                </c:pt>
                <c:pt idx="1">
                  <c:v>225</c:v>
                </c:pt>
                <c:pt idx="2">
                  <c:v>236</c:v>
                </c:pt>
                <c:pt idx="3">
                  <c:v>220</c:v>
                </c:pt>
                <c:pt idx="4">
                  <c:v>216</c:v>
                </c:pt>
                <c:pt idx="5">
                  <c:v>218</c:v>
                </c:pt>
              </c:numCache>
            </c:numRef>
          </c:val>
          <c:smooth val="0"/>
          <c:extLst>
            <c:ext xmlns:c16="http://schemas.microsoft.com/office/drawing/2014/chart" uri="{C3380CC4-5D6E-409C-BE32-E72D297353CC}">
              <c16:uniqueId val="{00000000-17B9-4FB0-A43A-9F83B594828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449038815"/>
        <c:axId val="449036415"/>
      </c:lineChart>
      <c:catAx>
        <c:axId val="449038815"/>
        <c:scaling>
          <c:orientation val="minMax"/>
        </c:scaling>
        <c:delete val="1"/>
        <c:axPos val="b"/>
        <c:numFmt formatCode="General" sourceLinked="1"/>
        <c:majorTickMark val="none"/>
        <c:minorTickMark val="none"/>
        <c:tickLblPos val="nextTo"/>
        <c:crossAx val="449036415"/>
        <c:crosses val="autoZero"/>
        <c:auto val="1"/>
        <c:lblAlgn val="ctr"/>
        <c:lblOffset val="100"/>
        <c:noMultiLvlLbl val="0"/>
      </c:catAx>
      <c:valAx>
        <c:axId val="449036415"/>
        <c:scaling>
          <c:orientation val="minMax"/>
        </c:scaling>
        <c:delete val="1"/>
        <c:axPos val="l"/>
        <c:numFmt formatCode="General" sourceLinked="1"/>
        <c:majorTickMark val="none"/>
        <c:minorTickMark val="none"/>
        <c:tickLblPos val="nextTo"/>
        <c:crossAx val="449038815"/>
        <c:crosses val="autoZero"/>
        <c:crossBetween val="between"/>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dLbls>
          <c:showLegendKey val="0"/>
          <c:showVal val="0"/>
          <c:showCatName val="0"/>
          <c:showSerName val="0"/>
          <c:showPercent val="0"/>
          <c:showBubbleSize val="0"/>
        </c:dLbls>
        <c:axId val="467188991"/>
        <c:axId val="467180351"/>
      </c:areaChart>
      <c:catAx>
        <c:axId val="467188991"/>
        <c:scaling>
          <c:orientation val="minMax"/>
        </c:scaling>
        <c:delete val="1"/>
        <c:axPos val="b"/>
        <c:numFmt formatCode="General" sourceLinked="1"/>
        <c:majorTickMark val="none"/>
        <c:minorTickMark val="none"/>
        <c:tickLblPos val="nextTo"/>
        <c:crossAx val="467180351"/>
        <c:crosses val="autoZero"/>
        <c:auto val="1"/>
        <c:lblAlgn val="ctr"/>
        <c:lblOffset val="100"/>
        <c:noMultiLvlLbl val="0"/>
      </c:catAx>
      <c:valAx>
        <c:axId val="467180351"/>
        <c:scaling>
          <c:orientation val="minMax"/>
        </c:scaling>
        <c:delete val="1"/>
        <c:axPos val="l"/>
        <c:numFmt formatCode="General" sourceLinked="1"/>
        <c:majorTickMark val="out"/>
        <c:minorTickMark val="none"/>
        <c:tickLblPos val="nextTo"/>
        <c:crossAx val="467188991"/>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CC99"/>
            </a:solidFill>
            <a:ln>
              <a:solidFill>
                <a:srgbClr val="00FF00"/>
              </a:solidFill>
            </a:ln>
          </c:spPr>
          <c:dPt>
            <c:idx val="0"/>
            <c:bubble3D val="0"/>
            <c:spPr>
              <a:solidFill>
                <a:srgbClr val="00CC99">
                  <a:alpha val="50000"/>
                </a:srgbClr>
              </a:solidFill>
              <a:ln w="9525" cap="flat" cmpd="sng" algn="ctr">
                <a:solidFill>
                  <a:srgbClr val="00FF00"/>
                </a:solidFill>
                <a:round/>
              </a:ln>
              <a:effectLst/>
            </c:spPr>
            <c:extLst>
              <c:ext xmlns:c16="http://schemas.microsoft.com/office/drawing/2014/chart" uri="{C3380CC4-5D6E-409C-BE32-E72D297353CC}">
                <c16:uniqueId val="{00000001-8833-487C-AB13-681722B7DCCF}"/>
              </c:ext>
            </c:extLst>
          </c:dPt>
          <c:dPt>
            <c:idx val="1"/>
            <c:bubble3D val="0"/>
            <c:spPr>
              <a:solidFill>
                <a:srgbClr val="00CC99"/>
              </a:solidFill>
              <a:ln w="9525" cap="flat" cmpd="sng" algn="ctr">
                <a:solidFill>
                  <a:srgbClr val="00FF00"/>
                </a:solidFill>
                <a:round/>
              </a:ln>
              <a:effectLst/>
            </c:spPr>
            <c:extLst>
              <c:ext xmlns:c16="http://schemas.microsoft.com/office/drawing/2014/chart" uri="{C3380CC4-5D6E-409C-BE32-E72D297353CC}">
                <c16:uniqueId val="{00000003-8833-487C-AB13-681722B7DCCF}"/>
              </c:ext>
            </c:extLst>
          </c:dPt>
          <c:val>
            <c:numRef>
              <c:f>'KPIS PRE-processing'!$H$80:$I$80</c:f>
              <c:numCache>
                <c:formatCode>0.00%</c:formatCode>
                <c:ptCount val="2"/>
                <c:pt idx="0">
                  <c:v>0.29597107438016529</c:v>
                </c:pt>
                <c:pt idx="1">
                  <c:v>0.70402892561983466</c:v>
                </c:pt>
              </c:numCache>
            </c:numRef>
          </c:val>
          <c:extLst>
            <c:ext xmlns:c16="http://schemas.microsoft.com/office/drawing/2014/chart" uri="{C3380CC4-5D6E-409C-BE32-E72D297353CC}">
              <c16:uniqueId val="{00000004-8833-487C-AB13-681722B7DC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958346444393636"/>
          <c:y val="9.0362146672850835E-2"/>
          <c:w val="0.30933772222455869"/>
          <c:h val="0.70143898984109065"/>
        </c:manualLayout>
      </c:layout>
      <c:radarChart>
        <c:radarStyle val="filled"/>
        <c:varyColors val="0"/>
        <c:ser>
          <c:idx val="0"/>
          <c:order val="0"/>
          <c:tx>
            <c:strRef>
              <c:f>'KPIS PRE-processing'!$M$52</c:f>
              <c:strCache>
                <c:ptCount val="1"/>
                <c:pt idx="0">
                  <c:v>Sum of Shipping Cost</c:v>
                </c:pt>
              </c:strCache>
            </c:strRef>
          </c:tx>
          <c:spPr>
            <a:solidFill>
              <a:srgbClr val="FF0000">
                <a:alpha val="47000"/>
              </a:srgbClr>
            </a:solidFill>
            <a:ln w="25400">
              <a:solidFill>
                <a:srgbClr val="FF6600"/>
              </a:solidFill>
            </a:ln>
            <a:effectLst/>
          </c:spPr>
          <c:cat>
            <c:strRef>
              <c:f>'KPIS PRE-processing'!$L$53:$L$56</c:f>
              <c:strCache>
                <c:ptCount val="4"/>
                <c:pt idx="0">
                  <c:v>Central</c:v>
                </c:pt>
                <c:pt idx="1">
                  <c:v>East</c:v>
                </c:pt>
                <c:pt idx="2">
                  <c:v>South</c:v>
                </c:pt>
                <c:pt idx="3">
                  <c:v>West</c:v>
                </c:pt>
              </c:strCache>
            </c:strRef>
          </c:cat>
          <c:val>
            <c:numRef>
              <c:f>'KPIS PRE-processing'!$M$53:$M$56</c:f>
              <c:numCache>
                <c:formatCode>0</c:formatCode>
                <c:ptCount val="4"/>
                <c:pt idx="0">
                  <c:v>4</c:v>
                </c:pt>
                <c:pt idx="1">
                  <c:v>3</c:v>
                </c:pt>
                <c:pt idx="2">
                  <c:v>1</c:v>
                </c:pt>
                <c:pt idx="3">
                  <c:v>2</c:v>
                </c:pt>
              </c:numCache>
            </c:numRef>
          </c:val>
          <c:extLst>
            <c:ext xmlns:c16="http://schemas.microsoft.com/office/drawing/2014/chart" uri="{C3380CC4-5D6E-409C-BE32-E72D297353CC}">
              <c16:uniqueId val="{00000004-40AE-45A6-AD2E-C75C6061DF83}"/>
            </c:ext>
          </c:extLst>
        </c:ser>
        <c:ser>
          <c:idx val="1"/>
          <c:order val="1"/>
          <c:tx>
            <c:strRef>
              <c:f>'KPIS PRE-processing'!$N$52</c:f>
              <c:strCache>
                <c:ptCount val="1"/>
                <c:pt idx="0">
                  <c:v>Sum of Unique Customers</c:v>
                </c:pt>
              </c:strCache>
            </c:strRef>
          </c:tx>
          <c:spPr>
            <a:solidFill>
              <a:srgbClr val="FFCCCC">
                <a:alpha val="54902"/>
              </a:srgbClr>
            </a:solidFill>
            <a:ln w="25400">
              <a:solidFill>
                <a:srgbClr val="FFFF66"/>
              </a:solidFill>
            </a:ln>
            <a:effectLst/>
          </c:spPr>
          <c:cat>
            <c:strRef>
              <c:f>'KPIS PRE-processing'!$L$53:$L$56</c:f>
              <c:strCache>
                <c:ptCount val="4"/>
                <c:pt idx="0">
                  <c:v>Central</c:v>
                </c:pt>
                <c:pt idx="1">
                  <c:v>East</c:v>
                </c:pt>
                <c:pt idx="2">
                  <c:v>South</c:v>
                </c:pt>
                <c:pt idx="3">
                  <c:v>West</c:v>
                </c:pt>
              </c:strCache>
            </c:strRef>
          </c:cat>
          <c:val>
            <c:numRef>
              <c:f>'KPIS PRE-processing'!$N$53:$N$56</c:f>
              <c:numCache>
                <c:formatCode>0</c:formatCode>
                <c:ptCount val="4"/>
                <c:pt idx="0">
                  <c:v>4</c:v>
                </c:pt>
                <c:pt idx="1">
                  <c:v>3</c:v>
                </c:pt>
                <c:pt idx="2">
                  <c:v>2</c:v>
                </c:pt>
                <c:pt idx="3">
                  <c:v>1</c:v>
                </c:pt>
              </c:numCache>
            </c:numRef>
          </c:val>
          <c:extLst>
            <c:ext xmlns:c16="http://schemas.microsoft.com/office/drawing/2014/chart" uri="{C3380CC4-5D6E-409C-BE32-E72D297353CC}">
              <c16:uniqueId val="{00000005-40AE-45A6-AD2E-C75C6061DF83}"/>
            </c:ext>
          </c:extLst>
        </c:ser>
        <c:dLbls>
          <c:showLegendKey val="0"/>
          <c:showVal val="0"/>
          <c:showCatName val="0"/>
          <c:showSerName val="0"/>
          <c:showPercent val="0"/>
          <c:showBubbleSize val="0"/>
        </c:dLbls>
        <c:axId val="1564999695"/>
        <c:axId val="1564981455"/>
      </c:radarChart>
      <c:catAx>
        <c:axId val="156499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564981455"/>
        <c:crosses val="autoZero"/>
        <c:auto val="1"/>
        <c:lblAlgn val="ctr"/>
        <c:lblOffset val="100"/>
        <c:noMultiLvlLbl val="0"/>
      </c:catAx>
      <c:valAx>
        <c:axId val="156498145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56499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chartData>
  <cx:chart>
    <cx:plotArea>
      <cx:plotAreaRegion>
        <cx:plotSurface>
          <cx:spPr>
            <a:noFill/>
          </cx:spPr>
        </cx:plotSurface>
        <cx:series layoutId="waterfall" uniqueId="{007C8235-D692-4EEE-B7E6-BA1E264C2221}" formatIdx="0">
          <cx:tx>
            <cx:txData>
              <cx:f>_xlchart.v1.1</cx:f>
              <cx:v>Sum of Sales</cx:v>
            </cx:txData>
          </cx:tx>
          <cx:spPr>
            <a:solidFill>
              <a:srgbClr val="6600CC"/>
            </a:solidFill>
          </cx:spPr>
          <cx:dataPt idx="0">
            <cx:spPr>
              <a:solidFill>
                <a:srgbClr val="6600FF"/>
              </a:solidFill>
              <a:ln>
                <a:solidFill>
                  <a:srgbClr val="00FF00"/>
                </a:solidFill>
              </a:ln>
            </cx:spPr>
          </cx:dataPt>
          <cx:dataPt idx="1">
            <cx:spPr>
              <a:solidFill>
                <a:srgbClr val="CC66FF"/>
              </a:solidFill>
              <a:ln>
                <a:solidFill>
                  <a:srgbClr val="00FF00"/>
                </a:solidFill>
              </a:ln>
            </cx:spPr>
          </cx:dataPt>
          <cx:dataPt idx="2">
            <cx:spPr>
              <a:solidFill>
                <a:srgbClr val="FF99FF"/>
              </a:solidFill>
              <a:ln>
                <a:solidFill>
                  <a:srgbClr val="00FF00"/>
                </a:solidFill>
              </a:ln>
            </cx:spPr>
          </cx:dataPt>
          <cx:dataPt idx="3">
            <cx:spPr>
              <a:solidFill>
                <a:srgbClr val="660066"/>
              </a:solidFill>
            </cx:spPr>
          </cx:dataPt>
          <cx:dataLabels pos="ctr">
            <cx:numFmt formatCode="$0.00, &quot;k&quot;" sourceLinked="0"/>
            <cx:visibility seriesName="0" categoryName="0" value="1"/>
            <cx:separator>, </cx:separator>
          </cx:dataLabels>
          <cx:dataId val="0"/>
          <cx:layoutPr>
            <cx:visibility connectorLines="1"/>
            <cx:subtotals>
              <cx:idx val="3"/>
            </cx:subtotals>
          </cx:layoutPr>
        </cx:series>
        <cx:series layoutId="waterfall" hidden="1" uniqueId="{76780DB2-EC2E-405F-8E88-C1D0BED9F5F3}" formatIdx="1">
          <cx:tx>
            <cx:txData>
              <cx:f>_xlchart.v1.3</cx:f>
              <cx:v>Sum of Profit</cx:v>
            </cx:txData>
          </cx:tx>
          <cx:dataLabels pos="outEnd">
            <cx:visibility seriesName="0" categoryName="0" value="1"/>
          </cx:dataLabels>
          <cx:dataId val="1"/>
          <cx:layoutPr>
            <cx:subtotals/>
          </cx:layoutPr>
        </cx:series>
      </cx:plotAreaRegion>
      <cx:axis id="0">
        <cx:catScaling gapWidth="0.150000006"/>
        <cx:tickLabels/>
        <cx:txPr>
          <a:bodyPr spcFirstLastPara="1" vertOverflow="ellipsis" horzOverflow="overflow" wrap="square" lIns="0" tIns="0" rIns="0" bIns="0" anchor="ctr" anchorCtr="1"/>
          <a:lstStyle/>
          <a:p>
            <a:pPr algn="ctr" rtl="0">
              <a:defRPr>
                <a:solidFill>
                  <a:schemeClr val="bg1">
                    <a:lumMod val="75000"/>
                  </a:schemeClr>
                </a:solidFill>
              </a:defRPr>
            </a:pPr>
            <a:endParaRPr lang="en-US" sz="900" b="0" i="0" u="none" strike="noStrike" baseline="0">
              <a:solidFill>
                <a:schemeClr val="bg1">
                  <a:lumMod val="75000"/>
                </a:schemeClr>
              </a:solidFill>
              <a:latin typeface="Arial"/>
              <a:cs typeface="Arial"/>
            </a:endParaRPr>
          </a:p>
        </cx:txPr>
      </cx:axis>
      <cx:axis id="1" hidden="1">
        <cx:valScaling/>
        <cx:tickLabels/>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5</cx:f>
      </cx:strDim>
      <cx:numDim type="val">
        <cx:f>_xlchart.v2.7</cx:f>
      </cx:numDim>
    </cx:data>
  </cx:chartData>
  <cx:chart>
    <cx:plotArea>
      <cx:plotAreaRegion>
        <cx:plotSurface>
          <cx:spPr>
            <a:noFill/>
          </cx:spPr>
        </cx:plotSurface>
        <cx:series layoutId="funnel" uniqueId="{B7A882FF-79CB-4470-9328-8A8DCB0C0E21}">
          <cx:tx>
            <cx:txData>
              <cx:f>_xlchart.v2.6</cx:f>
              <cx:v>Total</cx:v>
            </cx:txData>
          </cx:tx>
          <cx:spPr>
            <a:solidFill>
              <a:schemeClr val="tx2">
                <a:lumMod val="85000"/>
                <a:lumOff val="15000"/>
              </a:schemeClr>
            </a:solidFill>
          </cx:spPr>
          <cx:dataLabels pos="ctr">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rial"/>
                  <a:cs typeface="Arial"/>
                </a:endParaRPr>
              </a:p>
            </cx:txPr>
            <cx:visibility seriesName="0" categoryName="0" value="1"/>
            <cx:separator>, </cx:separator>
          </cx:dataLabels>
          <cx:dataId val="0"/>
        </cx:series>
      </cx:plotAreaRegion>
      <cx:axis id="0">
        <cx:catScaling gapWidth="0.119999997"/>
        <cx:tickLabels/>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2</cx:f>
        <cx:nf>_xlchart.v5.11</cx:nf>
      </cx:numDim>
    </cx:data>
  </cx:chartData>
  <cx:chart>
    <cx:plotArea>
      <cx:plotAreaRegion>
        <cx:series layoutId="regionMap" uniqueId="{40490F55-86DB-4EF2-8D3D-29F6A257D61C}">
          <cx:tx>
            <cx:txData>
              <cx:f>_xlchart.v5.10</cx:f>
              <cx:v>0 Sum of Sales</cx:v>
            </cx:txData>
          </cx:tx>
          <cx:dataId val="0"/>
          <cx:layoutPr>
            <cx:regionLabelLayout val="bestFitOnly"/>
            <cx:geography viewedRegionType="dataOnly" cultureLanguage="en-US" cultureRegion="CA" attribution="Powered by Bing">
              <cx:geoCache provider="{E9337A44-BEBE-4D9F-B70C-5C5E7DAFC167}">
                <cx:binary>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</cx:binary>
              </cx:geoCache>
            </cx:geography>
          </cx:layoutPr>
          <cx:valueColors>
            <cx:minColor>
              <a:srgbClr val="FF9999"/>
            </cx:minColor>
            <cx:midColor>
              <a:srgbClr val="FF0066"/>
            </cx:midColor>
            <cx:maxColor>
              <a:srgbClr val="990033"/>
            </cx:maxColor>
          </cx:valueColors>
          <cx:valueColorPositions count="3"/>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rgbClr val="000000">
                <a:lumMod val="65000"/>
                <a:lumOff val="35000"/>
              </a:srgbClr>
            </a:solidFill>
            <a:latin typeface="Arial"/>
            <a:cs typeface="Arial"/>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3</cx:f>
      </cx:strDim>
      <cx:numDim type="val">
        <cx:f>_xlchart.v1.15</cx:f>
      </cx:numDim>
    </cx:data>
    <cx:data id="1">
      <cx:strDim type="cat">
        <cx:f>_xlchart.v1.13</cx:f>
      </cx:strDim>
      <cx:numDim type="val">
        <cx:f>_xlchart.v1.17</cx:f>
      </cx:numDim>
    </cx:data>
  </cx:chartData>
  <cx:chart>
    <cx:plotArea>
      <cx:plotAreaRegion>
        <cx:plotSurface>
          <cx:spPr>
            <a:noFill/>
          </cx:spPr>
        </cx:plotSurface>
        <cx:series layoutId="waterfall" uniqueId="{007C8235-D692-4EEE-B7E6-BA1E264C2221}" formatIdx="0">
          <cx:tx>
            <cx:txData>
              <cx:f>_xlchart.v1.14</cx:f>
              <cx:v>Sum of Sales</cx:v>
            </cx:txData>
          </cx:tx>
          <cx:dataLabels pos="outEnd">
            <cx:visibility seriesName="0" categoryName="0" value="1"/>
          </cx:dataLabels>
          <cx:dataId val="0"/>
          <cx:layoutPr>
            <cx:subtotals>
              <cx:idx val="3"/>
            </cx:subtotals>
          </cx:layoutPr>
        </cx:series>
        <cx:series layoutId="waterfall" hidden="1" uniqueId="{76780DB2-EC2E-405F-8E88-C1D0BED9F5F3}" formatIdx="1">
          <cx:tx>
            <cx:txData>
              <cx:f>_xlchart.v1.16</cx:f>
              <cx:v>Sum of Profit</cx:v>
            </cx:txData>
          </cx:tx>
          <cx:dataLabels pos="outEnd">
            <cx:visibility seriesName="0" categoryName="0" value="1"/>
          </cx:dataLabels>
          <cx:dataId val="1"/>
          <cx:layoutPr>
            <cx:subtotals/>
          </cx:layoutPr>
        </cx:series>
      </cx:plotAreaRegion>
      <cx:axis id="0">
        <cx:catScaling gapWidth="0.5"/>
        <cx:tickLabels/>
      </cx:axis>
      <cx:axis id="1" hidden="1">
        <cx:valScaling/>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hyperlink" Target="#'LOGISTICS CONTROL'!A1"/><Relationship Id="rId18" Type="http://schemas.openxmlformats.org/officeDocument/2006/relationships/image" Target="../media/image13.svg"/><Relationship Id="rId26" Type="http://schemas.openxmlformats.org/officeDocument/2006/relationships/chart" Target="../charts/chart3.xml"/><Relationship Id="rId21" Type="http://schemas.openxmlformats.org/officeDocument/2006/relationships/hyperlink" Target="#KPI!A1"/><Relationship Id="rId34" Type="http://schemas.openxmlformats.org/officeDocument/2006/relationships/chart" Target="../charts/chart10.xml"/><Relationship Id="rId7" Type="http://schemas.openxmlformats.org/officeDocument/2006/relationships/hyperlink" Target="#'CUSTOMER DEEMANDS'!A1"/><Relationship Id="rId12" Type="http://schemas.openxmlformats.org/officeDocument/2006/relationships/image" Target="../media/image9.svg"/><Relationship Id="rId17" Type="http://schemas.openxmlformats.org/officeDocument/2006/relationships/image" Target="../media/image12.png"/><Relationship Id="rId25" Type="http://schemas.openxmlformats.org/officeDocument/2006/relationships/chart" Target="../charts/chart2.xml"/><Relationship Id="rId33" Type="http://schemas.microsoft.com/office/2014/relationships/chartEx" Target="../charts/chartEx1.xml"/><Relationship Id="rId2" Type="http://schemas.openxmlformats.org/officeDocument/2006/relationships/image" Target="../media/image2.png"/><Relationship Id="rId16" Type="http://schemas.openxmlformats.org/officeDocument/2006/relationships/hyperlink" Target="#'SUMMARY DASHBOARD'!A1"/><Relationship Id="rId20" Type="http://schemas.openxmlformats.org/officeDocument/2006/relationships/hyperlink" Target="#'Sales and Profit trend Weekly'!A1"/><Relationship Id="rId29" Type="http://schemas.openxmlformats.org/officeDocument/2006/relationships/chart" Target="../charts/chart6.xml"/><Relationship Id="rId1" Type="http://schemas.openxmlformats.org/officeDocument/2006/relationships/hyperlink" Target="#'Product Category'!A1"/><Relationship Id="rId6" Type="http://schemas.openxmlformats.org/officeDocument/2006/relationships/image" Target="../media/image5.svg"/><Relationship Id="rId11" Type="http://schemas.openxmlformats.org/officeDocument/2006/relationships/image" Target="../media/image8.png"/><Relationship Id="rId24" Type="http://schemas.openxmlformats.org/officeDocument/2006/relationships/hyperlink" Target="#'Manaqger Performance'!A1"/><Relationship Id="rId32" Type="http://schemas.openxmlformats.org/officeDocument/2006/relationships/chart" Target="../charts/chart9.xml"/><Relationship Id="rId37" Type="http://schemas.openxmlformats.org/officeDocument/2006/relationships/image" Target="../media/image17.svg"/><Relationship Id="rId5" Type="http://schemas.openxmlformats.org/officeDocument/2006/relationships/image" Target="../media/image4.png"/><Relationship Id="rId15" Type="http://schemas.openxmlformats.org/officeDocument/2006/relationships/image" Target="../media/image11.svg"/><Relationship Id="rId23" Type="http://schemas.openxmlformats.org/officeDocument/2006/relationships/image" Target="../media/image15.svg"/><Relationship Id="rId28" Type="http://schemas.openxmlformats.org/officeDocument/2006/relationships/chart" Target="../charts/chart5.xml"/><Relationship Id="rId36" Type="http://schemas.openxmlformats.org/officeDocument/2006/relationships/image" Target="../media/image16.png"/><Relationship Id="rId10" Type="http://schemas.openxmlformats.org/officeDocument/2006/relationships/hyperlink" Target="#'DataCleaning and Formation'!ExternalData_1"/><Relationship Id="rId19" Type="http://schemas.openxmlformats.org/officeDocument/2006/relationships/chart" Target="../charts/chart1.xml"/><Relationship Id="rId31" Type="http://schemas.openxmlformats.org/officeDocument/2006/relationships/chart" Target="../charts/chart8.xml"/><Relationship Id="rId4" Type="http://schemas.openxmlformats.org/officeDocument/2006/relationships/hyperlink" Target="#'BUSSINESS EXANSION'!A1"/><Relationship Id="rId9" Type="http://schemas.openxmlformats.org/officeDocument/2006/relationships/image" Target="../media/image7.svg"/><Relationship Id="rId14" Type="http://schemas.openxmlformats.org/officeDocument/2006/relationships/image" Target="../media/image10.png"/><Relationship Id="rId22" Type="http://schemas.openxmlformats.org/officeDocument/2006/relationships/image" Target="../media/image14.png"/><Relationship Id="rId27" Type="http://schemas.openxmlformats.org/officeDocument/2006/relationships/chart" Target="../charts/chart4.xml"/><Relationship Id="rId30" Type="http://schemas.openxmlformats.org/officeDocument/2006/relationships/chart" Target="../charts/chart7.xml"/><Relationship Id="rId35" Type="http://schemas.openxmlformats.org/officeDocument/2006/relationships/chart" Target="../charts/chart11.xml"/><Relationship Id="rId8" Type="http://schemas.openxmlformats.org/officeDocument/2006/relationships/image" Target="../media/image6.png"/><Relationship Id="rId3" Type="http://schemas.openxmlformats.org/officeDocument/2006/relationships/image" Target="../media/image3.svg"/></Relationships>
</file>

<file path=xl/drawings/_rels/drawing10.xml.rels><?xml version="1.0" encoding="UTF-8" standalone="yes"?>
<Relationships xmlns="http://schemas.openxmlformats.org/package/2006/relationships"><Relationship Id="rId3" Type="http://schemas.openxmlformats.org/officeDocument/2006/relationships/image" Target="../media/image39.svg"/><Relationship Id="rId2" Type="http://schemas.openxmlformats.org/officeDocument/2006/relationships/image" Target="../media/image38.png"/><Relationship Id="rId1" Type="http://schemas.openxmlformats.org/officeDocument/2006/relationships/hyperlink" Target="#'SUMMARY DASHBOARD'!A1"/><Relationship Id="rId6" Type="http://schemas.openxmlformats.org/officeDocument/2006/relationships/image" Target="../media/image41.svg"/><Relationship Id="rId5" Type="http://schemas.openxmlformats.org/officeDocument/2006/relationships/image" Target="../media/image40.png"/><Relationship Id="rId4" Type="http://schemas.openxmlformats.org/officeDocument/2006/relationships/hyperlink" Target="#'Manaqger Performance'!A1"/></Relationships>
</file>

<file path=xl/drawings/_rels/drawing11.xml.rels><?xml version="1.0" encoding="UTF-8" standalone="yes"?>
<Relationships xmlns="http://schemas.openxmlformats.org/package/2006/relationships"><Relationship Id="rId8" Type="http://schemas.openxmlformats.org/officeDocument/2006/relationships/image" Target="../media/image38.png"/><Relationship Id="rId3" Type="http://schemas.openxmlformats.org/officeDocument/2006/relationships/image" Target="../media/image41.svg"/><Relationship Id="rId7" Type="http://schemas.openxmlformats.org/officeDocument/2006/relationships/hyperlink" Target="#'Manaqger Performance'!A1"/><Relationship Id="rId2" Type="http://schemas.openxmlformats.org/officeDocument/2006/relationships/image" Target="../media/image40.png"/><Relationship Id="rId1" Type="http://schemas.openxmlformats.org/officeDocument/2006/relationships/hyperlink" Target="#'customer deemand-KPI'!A1"/><Relationship Id="rId6" Type="http://schemas.openxmlformats.org/officeDocument/2006/relationships/image" Target="../media/image43.svg"/><Relationship Id="rId5" Type="http://schemas.openxmlformats.org/officeDocument/2006/relationships/image" Target="../media/image42.png"/><Relationship Id="rId4" Type="http://schemas.openxmlformats.org/officeDocument/2006/relationships/hyperlink" Target="#'SUMMARY DASHBOARD'!A1"/><Relationship Id="rId9" Type="http://schemas.openxmlformats.org/officeDocument/2006/relationships/image" Target="../media/image39.svg"/></Relationships>
</file>

<file path=xl/drawings/_rels/drawing12.xml.rels><?xml version="1.0" encoding="UTF-8" standalone="yes"?>
<Relationships xmlns="http://schemas.openxmlformats.org/package/2006/relationships"><Relationship Id="rId8" Type="http://schemas.openxmlformats.org/officeDocument/2006/relationships/hyperlink" Target="#'CUSTOMER DEEMANDS'!A1"/><Relationship Id="rId13" Type="http://schemas.openxmlformats.org/officeDocument/2006/relationships/image" Target="../media/image9.svg"/><Relationship Id="rId18" Type="http://schemas.openxmlformats.org/officeDocument/2006/relationships/image" Target="../media/image12.png"/><Relationship Id="rId3" Type="http://schemas.openxmlformats.org/officeDocument/2006/relationships/image" Target="../media/image2.png"/><Relationship Id="rId7" Type="http://schemas.openxmlformats.org/officeDocument/2006/relationships/image" Target="../media/image5.svg"/><Relationship Id="rId12" Type="http://schemas.openxmlformats.org/officeDocument/2006/relationships/image" Target="../media/image8.png"/><Relationship Id="rId17" Type="http://schemas.openxmlformats.org/officeDocument/2006/relationships/hyperlink" Target="#'SUMMARY DASHBOARD'!A1"/><Relationship Id="rId2" Type="http://schemas.openxmlformats.org/officeDocument/2006/relationships/hyperlink" Target="#'PRODUCTS SALES'!A1"/><Relationship Id="rId16" Type="http://schemas.openxmlformats.org/officeDocument/2006/relationships/image" Target="../media/image11.svg"/><Relationship Id="rId1" Type="http://schemas.openxmlformats.org/officeDocument/2006/relationships/chart" Target="../charts/chart47.xml"/><Relationship Id="rId6" Type="http://schemas.openxmlformats.org/officeDocument/2006/relationships/image" Target="../media/image4.png"/><Relationship Id="rId11" Type="http://schemas.openxmlformats.org/officeDocument/2006/relationships/hyperlink" Target="#'DataCleaning and Formation'!ExternalData_1"/><Relationship Id="rId5" Type="http://schemas.openxmlformats.org/officeDocument/2006/relationships/hyperlink" Target="#'BUSSINESS EXANSION'!A1"/><Relationship Id="rId15" Type="http://schemas.openxmlformats.org/officeDocument/2006/relationships/image" Target="../media/image10.png"/><Relationship Id="rId10" Type="http://schemas.openxmlformats.org/officeDocument/2006/relationships/image" Target="../media/image7.svg"/><Relationship Id="rId19" Type="http://schemas.openxmlformats.org/officeDocument/2006/relationships/image" Target="../media/image44.svg"/><Relationship Id="rId4" Type="http://schemas.openxmlformats.org/officeDocument/2006/relationships/image" Target="../media/image3.svg"/><Relationship Id="rId9" Type="http://schemas.openxmlformats.org/officeDocument/2006/relationships/image" Target="../media/image6.png"/><Relationship Id="rId14" Type="http://schemas.openxmlformats.org/officeDocument/2006/relationships/hyperlink" Target="#'LOGISTICS CONTROL'!A1"/></Relationships>
</file>

<file path=xl/drawings/_rels/drawing13.xml.rels><?xml version="1.0" encoding="UTF-8" standalone="yes"?>
<Relationships xmlns="http://schemas.openxmlformats.org/package/2006/relationships"><Relationship Id="rId8" Type="http://schemas.openxmlformats.org/officeDocument/2006/relationships/image" Target="../media/image40.png"/><Relationship Id="rId3" Type="http://schemas.openxmlformats.org/officeDocument/2006/relationships/image" Target="../media/image39.svg"/><Relationship Id="rId7" Type="http://schemas.openxmlformats.org/officeDocument/2006/relationships/hyperlink" Target="#'GEO-KPIS PROCESSING'!A1"/><Relationship Id="rId2" Type="http://schemas.openxmlformats.org/officeDocument/2006/relationships/image" Target="../media/image38.png"/><Relationship Id="rId1" Type="http://schemas.openxmlformats.org/officeDocument/2006/relationships/hyperlink" Target="#'KPI-Data Aggrigation'!A1"/><Relationship Id="rId6" Type="http://schemas.openxmlformats.org/officeDocument/2006/relationships/image" Target="../media/image43.svg"/><Relationship Id="rId5" Type="http://schemas.openxmlformats.org/officeDocument/2006/relationships/image" Target="../media/image42.png"/><Relationship Id="rId4" Type="http://schemas.openxmlformats.org/officeDocument/2006/relationships/hyperlink" Target="#'Customer Deemands'!A1"/><Relationship Id="rId9" Type="http://schemas.openxmlformats.org/officeDocument/2006/relationships/image" Target="../media/image41.svg"/></Relationships>
</file>

<file path=xl/drawings/_rels/drawing14.xml.rels><?xml version="1.0" encoding="UTF-8" standalone="yes"?>
<Relationships xmlns="http://schemas.openxmlformats.org/package/2006/relationships"><Relationship Id="rId8" Type="http://schemas.openxmlformats.org/officeDocument/2006/relationships/image" Target="../media/image40.png"/><Relationship Id="rId3" Type="http://schemas.openxmlformats.org/officeDocument/2006/relationships/image" Target="../media/image39.svg"/><Relationship Id="rId7" Type="http://schemas.openxmlformats.org/officeDocument/2006/relationships/hyperlink" Target="#'Logistic-KPI-Processing'!A1"/><Relationship Id="rId2" Type="http://schemas.openxmlformats.org/officeDocument/2006/relationships/image" Target="../media/image38.png"/><Relationship Id="rId1" Type="http://schemas.openxmlformats.org/officeDocument/2006/relationships/hyperlink" Target="#'customer deemand-KPI'!A1"/><Relationship Id="rId6" Type="http://schemas.openxmlformats.org/officeDocument/2006/relationships/image" Target="../media/image43.svg"/><Relationship Id="rId5" Type="http://schemas.openxmlformats.org/officeDocument/2006/relationships/image" Target="../media/image42.png"/><Relationship Id="rId4" Type="http://schemas.openxmlformats.org/officeDocument/2006/relationships/hyperlink" Target="#Geographical!A1"/><Relationship Id="rId9" Type="http://schemas.openxmlformats.org/officeDocument/2006/relationships/image" Target="../media/image41.svg"/></Relationships>
</file>

<file path=xl/drawings/_rels/drawing15.xml.rels><?xml version="1.0" encoding="UTF-8" standalone="yes"?>
<Relationships xmlns="http://schemas.openxmlformats.org/package/2006/relationships"><Relationship Id="rId8" Type="http://schemas.openxmlformats.org/officeDocument/2006/relationships/image" Target="../media/image40.png"/><Relationship Id="rId3" Type="http://schemas.openxmlformats.org/officeDocument/2006/relationships/image" Target="../media/image39.svg"/><Relationship Id="rId7" Type="http://schemas.openxmlformats.org/officeDocument/2006/relationships/hyperlink" Target="#'Manaqger Performance'!A1"/><Relationship Id="rId2" Type="http://schemas.openxmlformats.org/officeDocument/2006/relationships/image" Target="../media/image38.png"/><Relationship Id="rId1" Type="http://schemas.openxmlformats.org/officeDocument/2006/relationships/hyperlink" Target="#'GEO-KPIS PROCESSING'!A1"/><Relationship Id="rId6" Type="http://schemas.openxmlformats.org/officeDocument/2006/relationships/image" Target="../media/image43.svg"/><Relationship Id="rId5" Type="http://schemas.openxmlformats.org/officeDocument/2006/relationships/image" Target="../media/image42.png"/><Relationship Id="rId4" Type="http://schemas.openxmlformats.org/officeDocument/2006/relationships/hyperlink" Target="#'Logistics Control'!A1"/><Relationship Id="rId9" Type="http://schemas.openxmlformats.org/officeDocument/2006/relationships/image" Target="../media/image41.svg"/></Relationships>
</file>

<file path=xl/drawings/_rels/drawing16.xml.rels><?xml version="1.0" encoding="UTF-8" standalone="yes"?>
<Relationships xmlns="http://schemas.openxmlformats.org/package/2006/relationships"><Relationship Id="rId2" Type="http://schemas.microsoft.com/office/2014/relationships/chartEx" Target="../charts/chartEx4.xml"/><Relationship Id="rId1" Type="http://schemas.openxmlformats.org/officeDocument/2006/relationships/chart" Target="../charts/chart4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4.xml.rels><?xml version="1.0" encoding="UTF-8" standalone="yes"?>
<Relationships xmlns="http://schemas.openxmlformats.org/package/2006/relationships"><Relationship Id="rId13" Type="http://schemas.openxmlformats.org/officeDocument/2006/relationships/image" Target="../media/image8.png"/><Relationship Id="rId18" Type="http://schemas.openxmlformats.org/officeDocument/2006/relationships/hyperlink" Target="#'SUMMARY DASHBOARD'!A1"/><Relationship Id="rId26" Type="http://schemas.openxmlformats.org/officeDocument/2006/relationships/chart" Target="../charts/chart15.xml"/><Relationship Id="rId3" Type="http://schemas.openxmlformats.org/officeDocument/2006/relationships/image" Target="../media/image19.svg"/><Relationship Id="rId21" Type="http://schemas.openxmlformats.org/officeDocument/2006/relationships/chart" Target="../charts/chart12.xml"/><Relationship Id="rId34" Type="http://schemas.openxmlformats.org/officeDocument/2006/relationships/chart" Target="../charts/chart23.xml"/><Relationship Id="rId7" Type="http://schemas.openxmlformats.org/officeDocument/2006/relationships/image" Target="../media/image5.svg"/><Relationship Id="rId12" Type="http://schemas.openxmlformats.org/officeDocument/2006/relationships/hyperlink" Target="#'DataCleaning and Formation'!A1"/><Relationship Id="rId17" Type="http://schemas.openxmlformats.org/officeDocument/2006/relationships/image" Target="../media/image11.svg"/><Relationship Id="rId25" Type="http://schemas.openxmlformats.org/officeDocument/2006/relationships/chart" Target="../charts/chart14.xml"/><Relationship Id="rId33" Type="http://schemas.openxmlformats.org/officeDocument/2006/relationships/chart" Target="../charts/chart22.xml"/><Relationship Id="rId2" Type="http://schemas.openxmlformats.org/officeDocument/2006/relationships/image" Target="../media/image18.png"/><Relationship Id="rId16" Type="http://schemas.openxmlformats.org/officeDocument/2006/relationships/image" Target="../media/image10.png"/><Relationship Id="rId20" Type="http://schemas.openxmlformats.org/officeDocument/2006/relationships/image" Target="../media/image21.svg"/><Relationship Id="rId29" Type="http://schemas.openxmlformats.org/officeDocument/2006/relationships/chart" Target="../charts/chart18.xml"/><Relationship Id="rId1" Type="http://schemas.openxmlformats.org/officeDocument/2006/relationships/hyperlink" Target="#'Product Category-DB'!A1"/><Relationship Id="rId6" Type="http://schemas.openxmlformats.org/officeDocument/2006/relationships/image" Target="../media/image4.png"/><Relationship Id="rId11" Type="http://schemas.openxmlformats.org/officeDocument/2006/relationships/hyperlink" Target="#'DataCleaning and Formation'!ExternalData_1"/><Relationship Id="rId24" Type="http://schemas.openxmlformats.org/officeDocument/2006/relationships/image" Target="../media/image3.svg"/><Relationship Id="rId32" Type="http://schemas.openxmlformats.org/officeDocument/2006/relationships/chart" Target="../charts/chart21.xml"/><Relationship Id="rId5" Type="http://schemas.openxmlformats.org/officeDocument/2006/relationships/hyperlink" Target="#'BUSSINESS EXANSION'!A1"/><Relationship Id="rId15" Type="http://schemas.openxmlformats.org/officeDocument/2006/relationships/hyperlink" Target="#'LOGISTICS CONTROL'!A1"/><Relationship Id="rId23" Type="http://schemas.openxmlformats.org/officeDocument/2006/relationships/image" Target="../media/image2.png"/><Relationship Id="rId28" Type="http://schemas.openxmlformats.org/officeDocument/2006/relationships/chart" Target="../charts/chart17.xml"/><Relationship Id="rId36" Type="http://schemas.openxmlformats.org/officeDocument/2006/relationships/chart" Target="../charts/chart24.xml"/><Relationship Id="rId10" Type="http://schemas.openxmlformats.org/officeDocument/2006/relationships/image" Target="../media/image7.svg"/><Relationship Id="rId19" Type="http://schemas.openxmlformats.org/officeDocument/2006/relationships/image" Target="../media/image20.png"/><Relationship Id="rId31" Type="http://schemas.openxmlformats.org/officeDocument/2006/relationships/chart" Target="../charts/chart20.xml"/><Relationship Id="rId4" Type="http://schemas.openxmlformats.org/officeDocument/2006/relationships/hyperlink" Target="#GEOGRAPHICAL!A1"/><Relationship Id="rId9" Type="http://schemas.openxmlformats.org/officeDocument/2006/relationships/image" Target="../media/image6.png"/><Relationship Id="rId14" Type="http://schemas.openxmlformats.org/officeDocument/2006/relationships/image" Target="../media/image9.svg"/><Relationship Id="rId22" Type="http://schemas.openxmlformats.org/officeDocument/2006/relationships/chart" Target="../charts/chart13.xml"/><Relationship Id="rId27" Type="http://schemas.openxmlformats.org/officeDocument/2006/relationships/chart" Target="../charts/chart16.xml"/><Relationship Id="rId30" Type="http://schemas.openxmlformats.org/officeDocument/2006/relationships/chart" Target="../charts/chart19.xml"/><Relationship Id="rId35" Type="http://schemas.microsoft.com/office/2014/relationships/chartEx" Target="../charts/chartEx2.xml"/><Relationship Id="rId8" Type="http://schemas.openxmlformats.org/officeDocument/2006/relationships/hyperlink" Target="#'CUSTOMER DEEMANDS'!A1"/></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9.svg"/><Relationship Id="rId18" Type="http://schemas.openxmlformats.org/officeDocument/2006/relationships/image" Target="../media/image20.png"/><Relationship Id="rId26" Type="http://schemas.openxmlformats.org/officeDocument/2006/relationships/chart" Target="../charts/chart27.xml"/><Relationship Id="rId3" Type="http://schemas.openxmlformats.org/officeDocument/2006/relationships/image" Target="../media/image23.svg"/><Relationship Id="rId21" Type="http://schemas.openxmlformats.org/officeDocument/2006/relationships/image" Target="../media/image2.png"/><Relationship Id="rId7" Type="http://schemas.openxmlformats.org/officeDocument/2006/relationships/hyperlink" Target="#'CUSTOMER DEEMANDS'!A1"/><Relationship Id="rId12" Type="http://schemas.openxmlformats.org/officeDocument/2006/relationships/image" Target="../media/image8.png"/><Relationship Id="rId17" Type="http://schemas.openxmlformats.org/officeDocument/2006/relationships/hyperlink" Target="#'SUMMARY DASHBOARD'!A1"/><Relationship Id="rId25" Type="http://schemas.openxmlformats.org/officeDocument/2006/relationships/chart" Target="../charts/chart26.xml"/><Relationship Id="rId2" Type="http://schemas.openxmlformats.org/officeDocument/2006/relationships/image" Target="../media/image22.png"/><Relationship Id="rId16" Type="http://schemas.openxmlformats.org/officeDocument/2006/relationships/image" Target="../media/image11.svg"/><Relationship Id="rId20" Type="http://schemas.openxmlformats.org/officeDocument/2006/relationships/chart" Target="../charts/chart25.xml"/><Relationship Id="rId29" Type="http://schemas.openxmlformats.org/officeDocument/2006/relationships/chart" Target="../charts/chart30.xml"/><Relationship Id="rId1" Type="http://schemas.openxmlformats.org/officeDocument/2006/relationships/hyperlink" Target="#'Product Category-DB'!A1"/><Relationship Id="rId6" Type="http://schemas.openxmlformats.org/officeDocument/2006/relationships/image" Target="../media/image5.svg"/><Relationship Id="rId11" Type="http://schemas.openxmlformats.org/officeDocument/2006/relationships/hyperlink" Target="#'DataCleaning and Formation'!A1"/><Relationship Id="rId24" Type="http://schemas.openxmlformats.org/officeDocument/2006/relationships/image" Target="../media/image7.svg"/><Relationship Id="rId32" Type="http://schemas.openxmlformats.org/officeDocument/2006/relationships/chart" Target="../charts/chart33.xml"/><Relationship Id="rId5" Type="http://schemas.openxmlformats.org/officeDocument/2006/relationships/image" Target="../media/image4.png"/><Relationship Id="rId15" Type="http://schemas.openxmlformats.org/officeDocument/2006/relationships/image" Target="../media/image10.png"/><Relationship Id="rId23" Type="http://schemas.openxmlformats.org/officeDocument/2006/relationships/image" Target="../media/image6.png"/><Relationship Id="rId28" Type="http://schemas.openxmlformats.org/officeDocument/2006/relationships/chart" Target="../charts/chart29.xml"/><Relationship Id="rId10" Type="http://schemas.openxmlformats.org/officeDocument/2006/relationships/hyperlink" Target="#'DataCleaning and Formation'!ExternalData_1"/><Relationship Id="rId19" Type="http://schemas.openxmlformats.org/officeDocument/2006/relationships/image" Target="../media/image21.svg"/><Relationship Id="rId31" Type="http://schemas.openxmlformats.org/officeDocument/2006/relationships/chart" Target="../charts/chart32.xml"/><Relationship Id="rId4" Type="http://schemas.openxmlformats.org/officeDocument/2006/relationships/hyperlink" Target="#GEOGRAPHICAL!A1"/><Relationship Id="rId9" Type="http://schemas.openxmlformats.org/officeDocument/2006/relationships/image" Target="../media/image25.svg"/><Relationship Id="rId14" Type="http://schemas.openxmlformats.org/officeDocument/2006/relationships/hyperlink" Target="#'LOGISTICS CONTROL'!A1"/><Relationship Id="rId22" Type="http://schemas.openxmlformats.org/officeDocument/2006/relationships/image" Target="../media/image3.svg"/><Relationship Id="rId27" Type="http://schemas.openxmlformats.org/officeDocument/2006/relationships/chart" Target="../charts/chart28.xml"/><Relationship Id="rId30" Type="http://schemas.openxmlformats.org/officeDocument/2006/relationships/chart" Target="../charts/chart31.xml"/></Relationships>
</file>

<file path=xl/drawings/_rels/drawing7.xml.rels><?xml version="1.0" encoding="UTF-8" standalone="yes"?>
<Relationships xmlns="http://schemas.openxmlformats.org/package/2006/relationships"><Relationship Id="rId8" Type="http://schemas.openxmlformats.org/officeDocument/2006/relationships/image" Target="../media/image28.png"/><Relationship Id="rId13" Type="http://schemas.openxmlformats.org/officeDocument/2006/relationships/image" Target="../media/image9.svg"/><Relationship Id="rId18" Type="http://schemas.openxmlformats.org/officeDocument/2006/relationships/image" Target="../media/image20.png"/><Relationship Id="rId26" Type="http://schemas.openxmlformats.org/officeDocument/2006/relationships/image" Target="../media/image7.svg"/><Relationship Id="rId3" Type="http://schemas.openxmlformats.org/officeDocument/2006/relationships/image" Target="../media/image23.svg"/><Relationship Id="rId21" Type="http://schemas.openxmlformats.org/officeDocument/2006/relationships/hyperlink" Target="#'Manaqger Performance'!A1"/><Relationship Id="rId7" Type="http://schemas.openxmlformats.org/officeDocument/2006/relationships/hyperlink" Target="#'CUSTOMER DEEMANDS'!A1"/><Relationship Id="rId12" Type="http://schemas.openxmlformats.org/officeDocument/2006/relationships/image" Target="../media/image8.png"/><Relationship Id="rId17" Type="http://schemas.openxmlformats.org/officeDocument/2006/relationships/hyperlink" Target="#'SUMMARY DASHBOARD'!A1"/><Relationship Id="rId25" Type="http://schemas.openxmlformats.org/officeDocument/2006/relationships/image" Target="../media/image6.png"/><Relationship Id="rId2" Type="http://schemas.openxmlformats.org/officeDocument/2006/relationships/image" Target="../media/image22.png"/><Relationship Id="rId16" Type="http://schemas.openxmlformats.org/officeDocument/2006/relationships/image" Target="../media/image11.svg"/><Relationship Id="rId20" Type="http://schemas.openxmlformats.org/officeDocument/2006/relationships/chart" Target="../charts/chart34.xml"/><Relationship Id="rId29" Type="http://schemas.openxmlformats.org/officeDocument/2006/relationships/chart" Target="../charts/chart37.xml"/><Relationship Id="rId1" Type="http://schemas.openxmlformats.org/officeDocument/2006/relationships/hyperlink" Target="#'Product Category-DB'!A1"/><Relationship Id="rId6" Type="http://schemas.openxmlformats.org/officeDocument/2006/relationships/image" Target="../media/image27.svg"/><Relationship Id="rId11" Type="http://schemas.openxmlformats.org/officeDocument/2006/relationships/hyperlink" Target="#'DataCleaning and Formation'!A1"/><Relationship Id="rId24" Type="http://schemas.openxmlformats.org/officeDocument/2006/relationships/image" Target="../media/image3.svg"/><Relationship Id="rId32" Type="http://schemas.openxmlformats.org/officeDocument/2006/relationships/image" Target="../media/image5.svg"/><Relationship Id="rId5" Type="http://schemas.openxmlformats.org/officeDocument/2006/relationships/image" Target="../media/image26.png"/><Relationship Id="rId15" Type="http://schemas.openxmlformats.org/officeDocument/2006/relationships/image" Target="../media/image10.png"/><Relationship Id="rId23" Type="http://schemas.openxmlformats.org/officeDocument/2006/relationships/image" Target="../media/image2.png"/><Relationship Id="rId28" Type="http://schemas.openxmlformats.org/officeDocument/2006/relationships/chart" Target="../charts/chart36.xml"/><Relationship Id="rId10" Type="http://schemas.openxmlformats.org/officeDocument/2006/relationships/hyperlink" Target="#'DataCleaning and Formation'!ExternalData_1"/><Relationship Id="rId19" Type="http://schemas.openxmlformats.org/officeDocument/2006/relationships/image" Target="../media/image21.svg"/><Relationship Id="rId31" Type="http://schemas.openxmlformats.org/officeDocument/2006/relationships/image" Target="../media/image4.png"/><Relationship Id="rId4" Type="http://schemas.openxmlformats.org/officeDocument/2006/relationships/hyperlink" Target="#'BUSSINESS EXANSION'!A1"/><Relationship Id="rId9" Type="http://schemas.openxmlformats.org/officeDocument/2006/relationships/image" Target="../media/image29.svg"/><Relationship Id="rId14" Type="http://schemas.openxmlformats.org/officeDocument/2006/relationships/hyperlink" Target="#'LOGISTICS CONTROL'!A1"/><Relationship Id="rId22" Type="http://schemas.openxmlformats.org/officeDocument/2006/relationships/chart" Target="../charts/chart35.xml"/><Relationship Id="rId27" Type="http://schemas.microsoft.com/office/2014/relationships/chartEx" Target="../charts/chartEx3.xml"/><Relationship Id="rId30" Type="http://schemas.openxmlformats.org/officeDocument/2006/relationships/chart" Target="../charts/chart38.xml"/></Relationships>
</file>

<file path=xl/drawings/_rels/drawing8.xml.rels><?xml version="1.0" encoding="UTF-8" standalone="yes"?>
<Relationships xmlns="http://schemas.openxmlformats.org/package/2006/relationships"><Relationship Id="rId8" Type="http://schemas.openxmlformats.org/officeDocument/2006/relationships/image" Target="../media/image31.png"/><Relationship Id="rId13" Type="http://schemas.openxmlformats.org/officeDocument/2006/relationships/hyperlink" Target="#'LOGISTICS CONTROL'!A1"/><Relationship Id="rId18" Type="http://schemas.openxmlformats.org/officeDocument/2006/relationships/image" Target="../media/image35.svg"/><Relationship Id="rId26" Type="http://schemas.openxmlformats.org/officeDocument/2006/relationships/chart" Target="../charts/chart42.xml"/><Relationship Id="rId3" Type="http://schemas.openxmlformats.org/officeDocument/2006/relationships/image" Target="../media/image30.svg"/><Relationship Id="rId21" Type="http://schemas.openxmlformats.org/officeDocument/2006/relationships/image" Target="../media/image3.svg"/><Relationship Id="rId7" Type="http://schemas.openxmlformats.org/officeDocument/2006/relationships/hyperlink" Target="#'CUSTOMER DEEMANDS'!A1"/><Relationship Id="rId12" Type="http://schemas.openxmlformats.org/officeDocument/2006/relationships/image" Target="../media/image9.svg"/><Relationship Id="rId17" Type="http://schemas.openxmlformats.org/officeDocument/2006/relationships/image" Target="../media/image20.png"/><Relationship Id="rId25" Type="http://schemas.openxmlformats.org/officeDocument/2006/relationships/chart" Target="../charts/chart41.xml"/><Relationship Id="rId2" Type="http://schemas.openxmlformats.org/officeDocument/2006/relationships/image" Target="../media/image22.png"/><Relationship Id="rId16" Type="http://schemas.openxmlformats.org/officeDocument/2006/relationships/hyperlink" Target="#'SUMMARY DASHBOARD'!A1"/><Relationship Id="rId20" Type="http://schemas.openxmlformats.org/officeDocument/2006/relationships/image" Target="../media/image2.png"/><Relationship Id="rId29" Type="http://schemas.openxmlformats.org/officeDocument/2006/relationships/chart" Target="../charts/chart45.xml"/><Relationship Id="rId1" Type="http://schemas.openxmlformats.org/officeDocument/2006/relationships/hyperlink" Target="#'Product Category-DB'!A1"/><Relationship Id="rId6" Type="http://schemas.openxmlformats.org/officeDocument/2006/relationships/image" Target="../media/image5.svg"/><Relationship Id="rId11" Type="http://schemas.openxmlformats.org/officeDocument/2006/relationships/image" Target="../media/image8.png"/><Relationship Id="rId24" Type="http://schemas.openxmlformats.org/officeDocument/2006/relationships/chart" Target="../charts/chart40.xml"/><Relationship Id="rId5" Type="http://schemas.openxmlformats.org/officeDocument/2006/relationships/image" Target="../media/image4.png"/><Relationship Id="rId15" Type="http://schemas.openxmlformats.org/officeDocument/2006/relationships/image" Target="../media/image34.svg"/><Relationship Id="rId23" Type="http://schemas.openxmlformats.org/officeDocument/2006/relationships/image" Target="../media/image7.svg"/><Relationship Id="rId28" Type="http://schemas.openxmlformats.org/officeDocument/2006/relationships/chart" Target="../charts/chart44.xml"/><Relationship Id="rId10" Type="http://schemas.openxmlformats.org/officeDocument/2006/relationships/hyperlink" Target="#'DataCleaning and Transformation'!A1"/><Relationship Id="rId19" Type="http://schemas.openxmlformats.org/officeDocument/2006/relationships/chart" Target="../charts/chart39.xml"/><Relationship Id="rId31" Type="http://schemas.openxmlformats.org/officeDocument/2006/relationships/image" Target="../media/image37.svg"/><Relationship Id="rId4" Type="http://schemas.openxmlformats.org/officeDocument/2006/relationships/hyperlink" Target="#GEOGRAPHICAL!A1"/><Relationship Id="rId9" Type="http://schemas.openxmlformats.org/officeDocument/2006/relationships/image" Target="../media/image32.svg"/><Relationship Id="rId14" Type="http://schemas.openxmlformats.org/officeDocument/2006/relationships/image" Target="../media/image33.png"/><Relationship Id="rId22" Type="http://schemas.openxmlformats.org/officeDocument/2006/relationships/image" Target="../media/image6.png"/><Relationship Id="rId27" Type="http://schemas.openxmlformats.org/officeDocument/2006/relationships/chart" Target="../charts/chart43.xml"/><Relationship Id="rId30" Type="http://schemas.openxmlformats.org/officeDocument/2006/relationships/image" Target="../media/image36.png"/></Relationships>
</file>

<file path=xl/drawings/_rels/drawing9.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image" Target="../media/image38.png"/><Relationship Id="rId7" Type="http://schemas.openxmlformats.org/officeDocument/2006/relationships/image" Target="../media/image41.svg"/><Relationship Id="rId2" Type="http://schemas.openxmlformats.org/officeDocument/2006/relationships/hyperlink" Target="#'DataCleaning and Transformation'!A1"/><Relationship Id="rId1" Type="http://schemas.openxmlformats.org/officeDocument/2006/relationships/chart" Target="../charts/chart46.xml"/><Relationship Id="rId6" Type="http://schemas.openxmlformats.org/officeDocument/2006/relationships/image" Target="../media/image40.png"/><Relationship Id="rId5" Type="http://schemas.openxmlformats.org/officeDocument/2006/relationships/hyperlink" Target="#'KPI-Data Aggrigation'!A1"/><Relationship Id="rId10" Type="http://schemas.openxmlformats.org/officeDocument/2006/relationships/image" Target="../media/image43.svg"/><Relationship Id="rId4" Type="http://schemas.openxmlformats.org/officeDocument/2006/relationships/image" Target="../media/image39.svg"/><Relationship Id="rId9" Type="http://schemas.openxmlformats.org/officeDocument/2006/relationships/image" Target="../media/image42.png"/></Relationships>
</file>

<file path=xl/drawings/drawing1.xml><?xml version="1.0" encoding="utf-8"?>
<xdr:wsDr xmlns:xdr="http://schemas.openxmlformats.org/drawingml/2006/spreadsheetDrawing" xmlns:a="http://schemas.openxmlformats.org/drawingml/2006/main">
  <xdr:twoCellAnchor>
    <xdr:from>
      <xdr:col>23</xdr:col>
      <xdr:colOff>283174</xdr:colOff>
      <xdr:row>1</xdr:row>
      <xdr:rowOff>77303</xdr:rowOff>
    </xdr:from>
    <xdr:to>
      <xdr:col>28</xdr:col>
      <xdr:colOff>369763</xdr:colOff>
      <xdr:row>34</xdr:row>
      <xdr:rowOff>114300</xdr:rowOff>
    </xdr:to>
    <xdr:sp macro="" textlink="">
      <xdr:nvSpPr>
        <xdr:cNvPr id="80" name="Rectangle: Rounded Corners 79">
          <a:extLst>
            <a:ext uri="{FF2B5EF4-FFF2-40B4-BE49-F238E27FC236}">
              <a16:creationId xmlns:a16="http://schemas.microsoft.com/office/drawing/2014/main" id="{0B1A1B49-FF99-418F-B4EC-75523A213A6A}"/>
            </a:ext>
          </a:extLst>
        </xdr:cNvPr>
        <xdr:cNvSpPr/>
      </xdr:nvSpPr>
      <xdr:spPr>
        <a:xfrm>
          <a:off x="14303974" y="255103"/>
          <a:ext cx="3134589" cy="5904397"/>
        </a:xfrm>
        <a:prstGeom prst="roundRect">
          <a:avLst>
            <a:gd name="adj" fmla="val 0"/>
          </a:avLst>
        </a:prstGeom>
        <a:gradFill>
          <a:gsLst>
            <a:gs pos="0">
              <a:srgbClr val="00FF99"/>
            </a:gs>
            <a:gs pos="100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206829</xdr:colOff>
      <xdr:row>1</xdr:row>
      <xdr:rowOff>65720</xdr:rowOff>
    </xdr:from>
    <xdr:to>
      <xdr:col>23</xdr:col>
      <xdr:colOff>152401</xdr:colOff>
      <xdr:row>46</xdr:row>
      <xdr:rowOff>48381</xdr:rowOff>
    </xdr:to>
    <xdr:sp macro="" textlink="">
      <xdr:nvSpPr>
        <xdr:cNvPr id="2" name="Rectangle: Rounded Corners 1">
          <a:extLst>
            <a:ext uri="{FF2B5EF4-FFF2-40B4-BE49-F238E27FC236}">
              <a16:creationId xmlns:a16="http://schemas.microsoft.com/office/drawing/2014/main" id="{DC3BBE80-6047-4215-9A51-00931E267E18}"/>
            </a:ext>
          </a:extLst>
        </xdr:cNvPr>
        <xdr:cNvSpPr/>
      </xdr:nvSpPr>
      <xdr:spPr>
        <a:xfrm>
          <a:off x="206829" y="235053"/>
          <a:ext cx="13855096" cy="7602661"/>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nchorCtr="0"/>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6</xdr:col>
      <xdr:colOff>165653</xdr:colOff>
      <xdr:row>24</xdr:row>
      <xdr:rowOff>33131</xdr:rowOff>
    </xdr:from>
    <xdr:to>
      <xdr:col>23</xdr:col>
      <xdr:colOff>88348</xdr:colOff>
      <xdr:row>34</xdr:row>
      <xdr:rowOff>99391</xdr:rowOff>
    </xdr:to>
    <xdr:sp macro="" textlink="">
      <xdr:nvSpPr>
        <xdr:cNvPr id="5" name="Rectangle: Rounded Corners 4">
          <a:extLst>
            <a:ext uri="{FF2B5EF4-FFF2-40B4-BE49-F238E27FC236}">
              <a16:creationId xmlns:a16="http://schemas.microsoft.com/office/drawing/2014/main" id="{C6243F8B-C2E7-4C42-91BE-0E394927927E}"/>
            </a:ext>
          </a:extLst>
        </xdr:cNvPr>
        <xdr:cNvSpPr/>
      </xdr:nvSpPr>
      <xdr:spPr>
        <a:xfrm>
          <a:off x="9883914" y="4008783"/>
          <a:ext cx="4174434" cy="1722782"/>
        </a:xfrm>
        <a:prstGeom prst="roundRect">
          <a:avLst>
            <a:gd name="adj" fmla="val 0"/>
          </a:avLst>
        </a:prstGeom>
        <a:gradFill>
          <a:gsLst>
            <a:gs pos="100000">
              <a:srgbClr val="2B323F"/>
            </a:gs>
            <a:gs pos="0">
              <a:srgbClr val="000000"/>
            </a:gs>
            <a:gs pos="100000">
              <a:scrgbClr r="0" g="0" b="0"/>
            </a:gs>
            <a:gs pos="99000">
              <a:srgbClr val="161920"/>
            </a:gs>
            <a:gs pos="100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3</xdr:col>
      <xdr:colOff>443464</xdr:colOff>
      <xdr:row>24</xdr:row>
      <xdr:rowOff>33685</xdr:rowOff>
    </xdr:from>
    <xdr:to>
      <xdr:col>16</xdr:col>
      <xdr:colOff>86360</xdr:colOff>
      <xdr:row>45</xdr:row>
      <xdr:rowOff>84667</xdr:rowOff>
    </xdr:to>
    <xdr:sp macro="" textlink="">
      <xdr:nvSpPr>
        <xdr:cNvPr id="8" name="Rectangle: Rounded Corners 7">
          <a:extLst>
            <a:ext uri="{FF2B5EF4-FFF2-40B4-BE49-F238E27FC236}">
              <a16:creationId xmlns:a16="http://schemas.microsoft.com/office/drawing/2014/main" id="{BC7E11D4-D4FF-4DEC-8FA4-0F56891ADDB2}"/>
            </a:ext>
          </a:extLst>
        </xdr:cNvPr>
        <xdr:cNvSpPr/>
      </xdr:nvSpPr>
      <xdr:spPr>
        <a:xfrm>
          <a:off x="2257750" y="4097685"/>
          <a:ext cx="7504800" cy="3606982"/>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3</xdr:col>
      <xdr:colOff>437197</xdr:colOff>
      <xdr:row>5</xdr:row>
      <xdr:rowOff>121576</xdr:rowOff>
    </xdr:from>
    <xdr:to>
      <xdr:col>11</xdr:col>
      <xdr:colOff>58222</xdr:colOff>
      <xdr:row>17</xdr:row>
      <xdr:rowOff>120928</xdr:rowOff>
    </xdr:to>
    <xdr:sp macro="" textlink="">
      <xdr:nvSpPr>
        <xdr:cNvPr id="10" name="Rectangle: Rounded Corners 9">
          <a:extLst>
            <a:ext uri="{FF2B5EF4-FFF2-40B4-BE49-F238E27FC236}">
              <a16:creationId xmlns:a16="http://schemas.microsoft.com/office/drawing/2014/main" id="{78E12427-5D81-4018-8658-FE8B8968D24E}"/>
            </a:ext>
          </a:extLst>
        </xdr:cNvPr>
        <xdr:cNvSpPr/>
      </xdr:nvSpPr>
      <xdr:spPr>
        <a:xfrm>
          <a:off x="2265997" y="938005"/>
          <a:ext cx="4497825" cy="1958780"/>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4</xdr:col>
      <xdr:colOff>457199</xdr:colOff>
      <xdr:row>5</xdr:row>
      <xdr:rowOff>141514</xdr:rowOff>
    </xdr:from>
    <xdr:to>
      <xdr:col>17</xdr:col>
      <xdr:colOff>250371</xdr:colOff>
      <xdr:row>17</xdr:row>
      <xdr:rowOff>119743</xdr:rowOff>
    </xdr:to>
    <xdr:sp macro="" textlink="">
      <xdr:nvSpPr>
        <xdr:cNvPr id="13" name="Rectangle: Rounded Corners 12">
          <a:extLst>
            <a:ext uri="{FF2B5EF4-FFF2-40B4-BE49-F238E27FC236}">
              <a16:creationId xmlns:a16="http://schemas.microsoft.com/office/drawing/2014/main" id="{A3D5ED0D-C80E-499D-9351-3D137986EEC8}"/>
            </a:ext>
          </a:extLst>
        </xdr:cNvPr>
        <xdr:cNvSpPr/>
      </xdr:nvSpPr>
      <xdr:spPr>
        <a:xfrm>
          <a:off x="8991599" y="957943"/>
          <a:ext cx="1621972" cy="1937657"/>
        </a:xfrm>
        <a:prstGeom prst="roundRect">
          <a:avLst>
            <a:gd name="adj" fmla="val 0"/>
          </a:avLst>
        </a:prstGeom>
        <a:solidFill>
          <a:schemeClr val="tx1"/>
        </a:soli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7</xdr:col>
      <xdr:colOff>359227</xdr:colOff>
      <xdr:row>6</xdr:row>
      <xdr:rowOff>10948</xdr:rowOff>
    </xdr:from>
    <xdr:to>
      <xdr:col>20</xdr:col>
      <xdr:colOff>134806</xdr:colOff>
      <xdr:row>17</xdr:row>
      <xdr:rowOff>133584</xdr:rowOff>
    </xdr:to>
    <xdr:sp macro="" textlink="">
      <xdr:nvSpPr>
        <xdr:cNvPr id="17" name="Rectangle: Rounded Corners 16">
          <a:extLst>
            <a:ext uri="{FF2B5EF4-FFF2-40B4-BE49-F238E27FC236}">
              <a16:creationId xmlns:a16="http://schemas.microsoft.com/office/drawing/2014/main" id="{FBD0EF58-4BDA-453F-B4CD-F68140036E6A}"/>
            </a:ext>
          </a:extLst>
        </xdr:cNvPr>
        <xdr:cNvSpPr/>
      </xdr:nvSpPr>
      <xdr:spPr>
        <a:xfrm>
          <a:off x="10722427" y="990662"/>
          <a:ext cx="1604379" cy="1918779"/>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20</xdr:col>
      <xdr:colOff>165029</xdr:colOff>
      <xdr:row>6</xdr:row>
      <xdr:rowOff>0</xdr:rowOff>
    </xdr:from>
    <xdr:to>
      <xdr:col>23</xdr:col>
      <xdr:colOff>0</xdr:colOff>
      <xdr:row>11</xdr:row>
      <xdr:rowOff>60960</xdr:rowOff>
    </xdr:to>
    <xdr:sp macro="" textlink="">
      <xdr:nvSpPr>
        <xdr:cNvPr id="18" name="Rectangle: Rounded Corners 17">
          <a:extLst>
            <a:ext uri="{FF2B5EF4-FFF2-40B4-BE49-F238E27FC236}">
              <a16:creationId xmlns:a16="http://schemas.microsoft.com/office/drawing/2014/main" id="{9382B1E0-2B4D-4FB7-81DD-EC9A55E6A421}"/>
            </a:ext>
          </a:extLst>
        </xdr:cNvPr>
        <xdr:cNvSpPr/>
      </xdr:nvSpPr>
      <xdr:spPr>
        <a:xfrm>
          <a:off x="12320743" y="979714"/>
          <a:ext cx="1658328" cy="877389"/>
        </a:xfrm>
        <a:prstGeom prst="roundRect">
          <a:avLst>
            <a:gd name="adj" fmla="val 0"/>
          </a:avLst>
        </a:prstGeom>
        <a:gradFill>
          <a:gsLst>
            <a:gs pos="13000">
              <a:srgbClr val="D36FF9"/>
            </a:gs>
            <a:gs pos="86000">
              <a:srgbClr val="9F7EF8"/>
            </a:gs>
          </a:gsLst>
          <a:lin ang="2400000" scaled="0"/>
        </a:gra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CA" sz="1100" baseline="0">
              <a:solidFill>
                <a:schemeClr val="lt1"/>
              </a:solidFill>
              <a:latin typeface="+mn-lt"/>
              <a:ea typeface="+mn-ea"/>
              <a:cs typeface="+mn-cs"/>
            </a:rPr>
            <a:t>Business Pulse </a:t>
          </a:r>
          <a:r>
            <a:rPr lang="en-CA" sz="1100">
              <a:solidFill>
                <a:schemeClr val="lt1"/>
              </a:solidFill>
              <a:latin typeface="+mn-lt"/>
              <a:ea typeface="+mn-ea"/>
              <a:cs typeface="+mn-cs"/>
            </a:rPr>
            <a:t> </a:t>
          </a:r>
        </a:p>
      </xdr:txBody>
    </xdr:sp>
    <xdr:clientData/>
  </xdr:twoCellAnchor>
  <xdr:twoCellAnchor>
    <xdr:from>
      <xdr:col>20</xdr:col>
      <xdr:colOff>175983</xdr:colOff>
      <xdr:row>12</xdr:row>
      <xdr:rowOff>11905</xdr:rowOff>
    </xdr:from>
    <xdr:to>
      <xdr:col>22</xdr:col>
      <xdr:colOff>588819</xdr:colOff>
      <xdr:row>17</xdr:row>
      <xdr:rowOff>92363</xdr:rowOff>
    </xdr:to>
    <xdr:sp macro="" textlink="">
      <xdr:nvSpPr>
        <xdr:cNvPr id="19" name="Rectangle: Rounded Corners 18">
          <a:extLst>
            <a:ext uri="{FF2B5EF4-FFF2-40B4-BE49-F238E27FC236}">
              <a16:creationId xmlns:a16="http://schemas.microsoft.com/office/drawing/2014/main" id="{E5E0EB40-2EED-405E-8024-30F31F5410FE}"/>
            </a:ext>
          </a:extLst>
        </xdr:cNvPr>
        <xdr:cNvSpPr/>
      </xdr:nvSpPr>
      <xdr:spPr>
        <a:xfrm>
          <a:off x="12414165" y="2090087"/>
          <a:ext cx="1636654" cy="946367"/>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1</xdr:col>
      <xdr:colOff>21772</xdr:colOff>
      <xdr:row>5</xdr:row>
      <xdr:rowOff>130627</xdr:rowOff>
    </xdr:from>
    <xdr:to>
      <xdr:col>14</xdr:col>
      <xdr:colOff>457199</xdr:colOff>
      <xdr:row>17</xdr:row>
      <xdr:rowOff>120927</xdr:rowOff>
    </xdr:to>
    <xdr:sp macro="" textlink="">
      <xdr:nvSpPr>
        <xdr:cNvPr id="24" name="Rectangle: Rounded Corners 23">
          <a:extLst>
            <a:ext uri="{FF2B5EF4-FFF2-40B4-BE49-F238E27FC236}">
              <a16:creationId xmlns:a16="http://schemas.microsoft.com/office/drawing/2014/main" id="{6C6F0152-8216-42BB-8A80-C28E55F51EEA}"/>
            </a:ext>
          </a:extLst>
        </xdr:cNvPr>
        <xdr:cNvSpPr/>
      </xdr:nvSpPr>
      <xdr:spPr>
        <a:xfrm>
          <a:off x="6727372" y="956127"/>
          <a:ext cx="2264227" cy="1971500"/>
        </a:xfrm>
        <a:prstGeom prst="roundRect">
          <a:avLst>
            <a:gd name="adj" fmla="val 0"/>
          </a:avLst>
        </a:prstGeom>
        <a:solidFill>
          <a:schemeClr val="tx1"/>
        </a:soli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220980</xdr:colOff>
      <xdr:row>10</xdr:row>
      <xdr:rowOff>32720</xdr:rowOff>
    </xdr:from>
    <xdr:to>
      <xdr:col>0</xdr:col>
      <xdr:colOff>281940</xdr:colOff>
      <xdr:row>12</xdr:row>
      <xdr:rowOff>108205</xdr:rowOff>
    </xdr:to>
    <xdr:sp macro="" textlink="">
      <xdr:nvSpPr>
        <xdr:cNvPr id="25" name="Rectangle: Rounded Corners 24">
          <a:extLst>
            <a:ext uri="{FF2B5EF4-FFF2-40B4-BE49-F238E27FC236}">
              <a16:creationId xmlns:a16="http://schemas.microsoft.com/office/drawing/2014/main" id="{13E3479C-4DA1-419A-AA29-0D77AA997826}"/>
            </a:ext>
          </a:extLst>
        </xdr:cNvPr>
        <xdr:cNvSpPr/>
      </xdr:nvSpPr>
      <xdr:spPr>
        <a:xfrm>
          <a:off x="220980" y="1709120"/>
          <a:ext cx="60960" cy="410765"/>
        </a:xfrm>
        <a:prstGeom prst="roundRect">
          <a:avLst>
            <a:gd name="adj" fmla="val 0"/>
          </a:avLst>
        </a:prstGeom>
        <a:solidFill>
          <a:srgbClr val="00FFFF"/>
        </a:solidFill>
        <a:ln>
          <a:no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58792</xdr:colOff>
      <xdr:row>0</xdr:row>
      <xdr:rowOff>79168</xdr:rowOff>
    </xdr:from>
    <xdr:to>
      <xdr:col>3</xdr:col>
      <xdr:colOff>361692</xdr:colOff>
      <xdr:row>9</xdr:row>
      <xdr:rowOff>121855</xdr:rowOff>
    </xdr:to>
    <xdr:grpSp>
      <xdr:nvGrpSpPr>
        <xdr:cNvPr id="74" name="Group 73">
          <a:extLst>
            <a:ext uri="{FF2B5EF4-FFF2-40B4-BE49-F238E27FC236}">
              <a16:creationId xmlns:a16="http://schemas.microsoft.com/office/drawing/2014/main" id="{24283C0D-3C4B-09D5-84A3-CDEE40B29706}"/>
            </a:ext>
          </a:extLst>
        </xdr:cNvPr>
        <xdr:cNvGrpSpPr/>
      </xdr:nvGrpSpPr>
      <xdr:grpSpPr>
        <a:xfrm>
          <a:off x="58792" y="79168"/>
          <a:ext cx="2131700" cy="1597167"/>
          <a:chOff x="86437" y="97689"/>
          <a:chExt cx="2131846" cy="1551446"/>
        </a:xfrm>
        <a:effectLst>
          <a:glow rad="1854200">
            <a:schemeClr val="tx1">
              <a:alpha val="40000"/>
            </a:schemeClr>
          </a:glow>
        </a:effectLst>
      </xdr:grpSpPr>
      <xdr:sp macro="" textlink="">
        <xdr:nvSpPr>
          <xdr:cNvPr id="11" name="Rectangle: Rounded Corners 10">
            <a:extLst>
              <a:ext uri="{FF2B5EF4-FFF2-40B4-BE49-F238E27FC236}">
                <a16:creationId xmlns:a16="http://schemas.microsoft.com/office/drawing/2014/main" id="{2F669E3E-4BE7-4A65-8796-9B8246782F7A}"/>
              </a:ext>
            </a:extLst>
          </xdr:cNvPr>
          <xdr:cNvSpPr/>
        </xdr:nvSpPr>
        <xdr:spPr>
          <a:xfrm>
            <a:off x="86437" y="97689"/>
            <a:ext cx="2131846" cy="1551446"/>
          </a:xfrm>
          <a:prstGeom prst="roundRect">
            <a:avLst>
              <a:gd name="adj" fmla="val 797"/>
            </a:avLst>
          </a:prstGeom>
          <a:gradFill>
            <a:gsLst>
              <a:gs pos="0">
                <a:srgbClr val="1C1C1C"/>
              </a:gs>
              <a:gs pos="100000">
                <a:srgbClr val="282C38"/>
              </a:gs>
            </a:gsLst>
            <a:lin ang="13500000" scaled="1"/>
          </a:gradFill>
          <a:ln>
            <a:noFill/>
          </a:ln>
          <a:effectLst>
            <a:glow rad="368300">
              <a:schemeClr val="tx1">
                <a:alpha val="40000"/>
              </a:schemeClr>
            </a:glow>
            <a:outerShdw blurRad="50800" dist="38100" dir="2700000" algn="tl"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sp macro="" textlink="">
        <xdr:nvSpPr>
          <xdr:cNvPr id="33" name="Star: 5 Points 32">
            <a:extLst>
              <a:ext uri="{FF2B5EF4-FFF2-40B4-BE49-F238E27FC236}">
                <a16:creationId xmlns:a16="http://schemas.microsoft.com/office/drawing/2014/main" id="{F75BFF25-A40E-4E1F-BF31-E8EA4945F05C}"/>
              </a:ext>
            </a:extLst>
          </xdr:cNvPr>
          <xdr:cNvSpPr/>
        </xdr:nvSpPr>
        <xdr:spPr>
          <a:xfrm>
            <a:off x="473341" y="545358"/>
            <a:ext cx="320040" cy="289560"/>
          </a:xfrm>
          <a:prstGeom prst="star5">
            <a:avLst/>
          </a:prstGeom>
          <a:solidFill>
            <a:schemeClr val="tx1">
              <a:lumMod val="95000"/>
              <a:lumOff val="5000"/>
            </a:schemeClr>
          </a:solidFill>
          <a:ln>
            <a:solidFill>
              <a:srgbClr val="00FFC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32" name="Star: 5 Points 31">
            <a:extLst>
              <a:ext uri="{FF2B5EF4-FFF2-40B4-BE49-F238E27FC236}">
                <a16:creationId xmlns:a16="http://schemas.microsoft.com/office/drawing/2014/main" id="{48A7E3FF-548C-4798-96B7-ADCA2404901D}"/>
              </a:ext>
            </a:extLst>
          </xdr:cNvPr>
          <xdr:cNvSpPr/>
        </xdr:nvSpPr>
        <xdr:spPr>
          <a:xfrm>
            <a:off x="1318261" y="553703"/>
            <a:ext cx="335280" cy="312420"/>
          </a:xfrm>
          <a:prstGeom prst="star5">
            <a:avLst/>
          </a:prstGeom>
          <a:solidFill>
            <a:schemeClr val="tx1">
              <a:lumMod val="95000"/>
              <a:lumOff val="5000"/>
            </a:schemeClr>
          </a:solidFill>
          <a:ln>
            <a:solidFill>
              <a:srgbClr val="00FFC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36" name="TextBox 35">
            <a:extLst>
              <a:ext uri="{FF2B5EF4-FFF2-40B4-BE49-F238E27FC236}">
                <a16:creationId xmlns:a16="http://schemas.microsoft.com/office/drawing/2014/main" id="{7ABB21C8-2F8D-4369-9C82-D26C64C8716D}"/>
              </a:ext>
            </a:extLst>
          </xdr:cNvPr>
          <xdr:cNvSpPr txBox="1"/>
        </xdr:nvSpPr>
        <xdr:spPr>
          <a:xfrm>
            <a:off x="1176952" y="1157533"/>
            <a:ext cx="9525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a:solidFill>
                  <a:srgbClr val="FFFF00"/>
                </a:solidFill>
                <a:latin typeface="Calibri" panose="020F0502020204030204" pitchFamily="34" charset="0"/>
                <a:ea typeface="Calibri" panose="020F0502020204030204" pitchFamily="34" charset="0"/>
                <a:cs typeface="Calibri" panose="020F0502020204030204" pitchFamily="34" charset="0"/>
              </a:rPr>
              <a:t>Super</a:t>
            </a:r>
            <a:r>
              <a:rPr lang="en-CA" sz="1000" baseline="0">
                <a:solidFill>
                  <a:srgbClr val="FFFF00"/>
                </a:solidFill>
                <a:latin typeface="Calibri" panose="020F0502020204030204" pitchFamily="34" charset="0"/>
                <a:ea typeface="Calibri" panose="020F0502020204030204" pitchFamily="34" charset="0"/>
                <a:cs typeface="Calibri" panose="020F0502020204030204" pitchFamily="34" charset="0"/>
              </a:rPr>
              <a:t> Store</a:t>
            </a:r>
            <a:endParaRPr lang="en-CA" sz="1000">
              <a:solidFill>
                <a:srgbClr val="FFFF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4" name="TextBox 33">
            <a:extLst>
              <a:ext uri="{FF2B5EF4-FFF2-40B4-BE49-F238E27FC236}">
                <a16:creationId xmlns:a16="http://schemas.microsoft.com/office/drawing/2014/main" id="{3BF3A6B0-DB26-414A-E880-5C2BCEFB5AC3}"/>
              </a:ext>
            </a:extLst>
          </xdr:cNvPr>
          <xdr:cNvSpPr txBox="1"/>
        </xdr:nvSpPr>
        <xdr:spPr>
          <a:xfrm>
            <a:off x="210973" y="886245"/>
            <a:ext cx="1801564" cy="347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CA" sz="1800" b="1">
                <a:gradFill>
                  <a:gsLst>
                    <a:gs pos="25000">
                      <a:srgbClr val="C1A35F"/>
                    </a:gs>
                    <a:gs pos="75000">
                      <a:srgbClr val="C1A35F"/>
                    </a:gs>
                    <a:gs pos="0">
                      <a:srgbClr val="94632A"/>
                    </a:gs>
                    <a:gs pos="50000">
                      <a:srgbClr val="F3E999"/>
                    </a:gs>
                    <a:gs pos="100000">
                      <a:srgbClr val="94632A"/>
                    </a:gs>
                  </a:gsLst>
                  <a:lin ang="0" scaled="1"/>
                </a:gradFill>
                <a:latin typeface="Century Gothic" panose="020B0502020202020204" pitchFamily="34" charset="0"/>
                <a:ea typeface="ADLaM Display" panose="02010000000000000000" pitchFamily="2" charset="0"/>
                <a:cs typeface="ADLaM Display" panose="02010000000000000000" pitchFamily="2" charset="0"/>
              </a:rPr>
              <a:t>United States</a:t>
            </a:r>
          </a:p>
        </xdr:txBody>
      </xdr:sp>
      <xdr:sp macro="" textlink="">
        <xdr:nvSpPr>
          <xdr:cNvPr id="31" name="Star: 5 Points 30">
            <a:extLst>
              <a:ext uri="{FF2B5EF4-FFF2-40B4-BE49-F238E27FC236}">
                <a16:creationId xmlns:a16="http://schemas.microsoft.com/office/drawing/2014/main" id="{61B5E22B-A271-4CBE-9730-CCE63B7F3EA9}"/>
              </a:ext>
            </a:extLst>
          </xdr:cNvPr>
          <xdr:cNvSpPr/>
        </xdr:nvSpPr>
        <xdr:spPr>
          <a:xfrm>
            <a:off x="851390" y="337815"/>
            <a:ext cx="403860" cy="388620"/>
          </a:xfrm>
          <a:prstGeom prst="star5">
            <a:avLst/>
          </a:prstGeom>
          <a:solidFill>
            <a:schemeClr val="tx1">
              <a:lumMod val="95000"/>
              <a:lumOff val="5000"/>
            </a:schemeClr>
          </a:solidFill>
          <a:ln>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pSp>
    <xdr:clientData/>
  </xdr:twoCellAnchor>
  <xdr:twoCellAnchor>
    <xdr:from>
      <xdr:col>0</xdr:col>
      <xdr:colOff>228600</xdr:colOff>
      <xdr:row>13</xdr:row>
      <xdr:rowOff>26624</xdr:rowOff>
    </xdr:from>
    <xdr:to>
      <xdr:col>3</xdr:col>
      <xdr:colOff>335280</xdr:colOff>
      <xdr:row>15</xdr:row>
      <xdr:rowOff>102109</xdr:rowOff>
    </xdr:to>
    <xdr:grpSp>
      <xdr:nvGrpSpPr>
        <xdr:cNvPr id="69" name="Group 68">
          <a:hlinkClick xmlns:r="http://schemas.openxmlformats.org/officeDocument/2006/relationships" r:id="rId1"/>
          <a:extLst>
            <a:ext uri="{FF2B5EF4-FFF2-40B4-BE49-F238E27FC236}">
              <a16:creationId xmlns:a16="http://schemas.microsoft.com/office/drawing/2014/main" id="{04CF4244-7BCE-26C7-6EFC-3A0550118B4B}"/>
            </a:ext>
          </a:extLst>
        </xdr:cNvPr>
        <xdr:cNvGrpSpPr/>
      </xdr:nvGrpSpPr>
      <xdr:grpSpPr>
        <a:xfrm>
          <a:off x="228600" y="2271984"/>
          <a:ext cx="1935480" cy="420925"/>
          <a:chOff x="228600" y="2205944"/>
          <a:chExt cx="1935480" cy="410765"/>
        </a:xfrm>
      </xdr:grpSpPr>
      <xdr:sp macro="" textlink="">
        <xdr:nvSpPr>
          <xdr:cNvPr id="20" name="Rectangle: Rounded Corners 19">
            <a:extLst>
              <a:ext uri="{FF2B5EF4-FFF2-40B4-BE49-F238E27FC236}">
                <a16:creationId xmlns:a16="http://schemas.microsoft.com/office/drawing/2014/main" id="{FA717EFE-C2CB-4611-82E7-415DD310BE91}"/>
              </a:ext>
            </a:extLst>
          </xdr:cNvPr>
          <xdr:cNvSpPr/>
        </xdr:nvSpPr>
        <xdr:spPr>
          <a:xfrm>
            <a:off x="228600" y="2205944"/>
            <a:ext cx="192786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38" name="TextBox 37">
            <a:extLst>
              <a:ext uri="{FF2B5EF4-FFF2-40B4-BE49-F238E27FC236}">
                <a16:creationId xmlns:a16="http://schemas.microsoft.com/office/drawing/2014/main" id="{004B300E-0ADA-42C8-9C2D-D4E766F65677}"/>
              </a:ext>
            </a:extLst>
          </xdr:cNvPr>
          <xdr:cNvSpPr txBox="1"/>
        </xdr:nvSpPr>
        <xdr:spPr>
          <a:xfrm>
            <a:off x="571500" y="2299335"/>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PRODUCTS CATEGORY</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49" name="Graphic 48" descr="Box with solid fill">
            <a:extLst>
              <a:ext uri="{FF2B5EF4-FFF2-40B4-BE49-F238E27FC236}">
                <a16:creationId xmlns:a16="http://schemas.microsoft.com/office/drawing/2014/main" id="{C1C71872-53B0-5F72-C790-5F1E168614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7180" y="2278380"/>
            <a:ext cx="252000" cy="252000"/>
          </a:xfrm>
          <a:prstGeom prst="rect">
            <a:avLst/>
          </a:prstGeom>
        </xdr:spPr>
      </xdr:pic>
    </xdr:grpSp>
    <xdr:clientData/>
  </xdr:twoCellAnchor>
  <xdr:twoCellAnchor>
    <xdr:from>
      <xdr:col>0</xdr:col>
      <xdr:colOff>228600</xdr:colOff>
      <xdr:row>19</xdr:row>
      <xdr:rowOff>29673</xdr:rowOff>
    </xdr:from>
    <xdr:to>
      <xdr:col>3</xdr:col>
      <xdr:colOff>441740</xdr:colOff>
      <xdr:row>22</xdr:row>
      <xdr:rowOff>110437</xdr:rowOff>
    </xdr:to>
    <xdr:grpSp>
      <xdr:nvGrpSpPr>
        <xdr:cNvPr id="71" name="Group 70">
          <a:extLst>
            <a:ext uri="{FF2B5EF4-FFF2-40B4-BE49-F238E27FC236}">
              <a16:creationId xmlns:a16="http://schemas.microsoft.com/office/drawing/2014/main" id="{B9535CAF-3EB5-6CD4-1300-E69BE96FDC62}"/>
            </a:ext>
          </a:extLst>
        </xdr:cNvPr>
        <xdr:cNvGrpSpPr/>
      </xdr:nvGrpSpPr>
      <xdr:grpSpPr>
        <a:xfrm>
          <a:off x="228600" y="3311353"/>
          <a:ext cx="2041940" cy="598924"/>
          <a:chOff x="228600" y="3214832"/>
          <a:chExt cx="2042224" cy="583366"/>
        </a:xfrm>
      </xdr:grpSpPr>
      <xdr:sp macro="" textlink="">
        <xdr:nvSpPr>
          <xdr:cNvPr id="22" name="Rectangle: Rounded Corners 21">
            <a:hlinkClick xmlns:r="http://schemas.openxmlformats.org/officeDocument/2006/relationships" r:id="rId4"/>
            <a:extLst>
              <a:ext uri="{FF2B5EF4-FFF2-40B4-BE49-F238E27FC236}">
                <a16:creationId xmlns:a16="http://schemas.microsoft.com/office/drawing/2014/main" id="{957CE5D1-0B70-4EF5-A777-05535E631DB6}"/>
              </a:ext>
            </a:extLst>
          </xdr:cNvPr>
          <xdr:cNvSpPr/>
        </xdr:nvSpPr>
        <xdr:spPr>
          <a:xfrm>
            <a:off x="228600" y="3214832"/>
            <a:ext cx="191262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40" name="TextBox 39">
            <a:extLst>
              <a:ext uri="{FF2B5EF4-FFF2-40B4-BE49-F238E27FC236}">
                <a16:creationId xmlns:a16="http://schemas.microsoft.com/office/drawing/2014/main" id="{57CA027F-F1F8-4DD8-9A77-7A9422A749F0}"/>
              </a:ext>
            </a:extLst>
          </xdr:cNvPr>
          <xdr:cNvSpPr txBox="1"/>
        </xdr:nvSpPr>
        <xdr:spPr>
          <a:xfrm>
            <a:off x="538956" y="3308986"/>
            <a:ext cx="1731868" cy="489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GEOGRAPHICAL INSIGHTS</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51" name="Graphic 50" descr="Route (Two Pins With A Path) with solid fill">
            <a:extLst>
              <a:ext uri="{FF2B5EF4-FFF2-40B4-BE49-F238E27FC236}">
                <a16:creationId xmlns:a16="http://schemas.microsoft.com/office/drawing/2014/main" id="{CD42F8FA-230C-F328-9729-75A6285FAA2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2900" y="3276600"/>
            <a:ext cx="252000" cy="252000"/>
          </a:xfrm>
          <a:prstGeom prst="rect">
            <a:avLst/>
          </a:prstGeom>
        </xdr:spPr>
      </xdr:pic>
    </xdr:grpSp>
    <xdr:clientData/>
  </xdr:twoCellAnchor>
  <xdr:twoCellAnchor>
    <xdr:from>
      <xdr:col>0</xdr:col>
      <xdr:colOff>228600</xdr:colOff>
      <xdr:row>16</xdr:row>
      <xdr:rowOff>28148</xdr:rowOff>
    </xdr:from>
    <xdr:to>
      <xdr:col>3</xdr:col>
      <xdr:colOff>312420</xdr:colOff>
      <xdr:row>18</xdr:row>
      <xdr:rowOff>103633</xdr:rowOff>
    </xdr:to>
    <xdr:grpSp>
      <xdr:nvGrpSpPr>
        <xdr:cNvPr id="70" name="Group 69">
          <a:hlinkClick xmlns:r="http://schemas.openxmlformats.org/officeDocument/2006/relationships" r:id="rId7"/>
          <a:extLst>
            <a:ext uri="{FF2B5EF4-FFF2-40B4-BE49-F238E27FC236}">
              <a16:creationId xmlns:a16="http://schemas.microsoft.com/office/drawing/2014/main" id="{ED2132F1-E606-832B-1738-D9BA0AEDA767}"/>
            </a:ext>
          </a:extLst>
        </xdr:cNvPr>
        <xdr:cNvGrpSpPr/>
      </xdr:nvGrpSpPr>
      <xdr:grpSpPr>
        <a:xfrm>
          <a:off x="228600" y="2791668"/>
          <a:ext cx="1912620" cy="420925"/>
          <a:chOff x="228600" y="2710388"/>
          <a:chExt cx="1912620" cy="410765"/>
        </a:xfrm>
      </xdr:grpSpPr>
      <xdr:sp macro="" textlink="">
        <xdr:nvSpPr>
          <xdr:cNvPr id="21" name="Rectangle: Rounded Corners 20">
            <a:extLst>
              <a:ext uri="{FF2B5EF4-FFF2-40B4-BE49-F238E27FC236}">
                <a16:creationId xmlns:a16="http://schemas.microsoft.com/office/drawing/2014/main" id="{8EA45180-F6AA-45AE-837D-F073DCA6B15A}"/>
              </a:ext>
            </a:extLst>
          </xdr:cNvPr>
          <xdr:cNvSpPr/>
        </xdr:nvSpPr>
        <xdr:spPr>
          <a:xfrm>
            <a:off x="228600" y="2710388"/>
            <a:ext cx="190500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39" name="TextBox 38">
            <a:extLst>
              <a:ext uri="{FF2B5EF4-FFF2-40B4-BE49-F238E27FC236}">
                <a16:creationId xmlns:a16="http://schemas.microsoft.com/office/drawing/2014/main" id="{DC1C94D5-8893-405D-A693-BADE8C8B9D1E}"/>
              </a:ext>
            </a:extLst>
          </xdr:cNvPr>
          <xdr:cNvSpPr txBox="1"/>
        </xdr:nvSpPr>
        <xdr:spPr>
          <a:xfrm>
            <a:off x="548640" y="281559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CUSTOMER SEGMENT</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53" name="Graphic 52" descr="User with solid fill">
            <a:extLst>
              <a:ext uri="{FF2B5EF4-FFF2-40B4-BE49-F238E27FC236}">
                <a16:creationId xmlns:a16="http://schemas.microsoft.com/office/drawing/2014/main" id="{C2E76688-8D41-9B43-B5DC-350FAEE1A11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27660" y="2819400"/>
            <a:ext cx="216000" cy="216000"/>
          </a:xfrm>
          <a:prstGeom prst="rect">
            <a:avLst/>
          </a:prstGeom>
        </xdr:spPr>
      </xdr:pic>
    </xdr:grpSp>
    <xdr:clientData/>
  </xdr:twoCellAnchor>
  <xdr:twoCellAnchor>
    <xdr:from>
      <xdr:col>0</xdr:col>
      <xdr:colOff>228600</xdr:colOff>
      <xdr:row>25</xdr:row>
      <xdr:rowOff>45720</xdr:rowOff>
    </xdr:from>
    <xdr:to>
      <xdr:col>3</xdr:col>
      <xdr:colOff>396240</xdr:colOff>
      <xdr:row>27</xdr:row>
      <xdr:rowOff>121205</xdr:rowOff>
    </xdr:to>
    <xdr:grpSp>
      <xdr:nvGrpSpPr>
        <xdr:cNvPr id="72" name="Group 71">
          <a:extLst>
            <a:ext uri="{FF2B5EF4-FFF2-40B4-BE49-F238E27FC236}">
              <a16:creationId xmlns:a16="http://schemas.microsoft.com/office/drawing/2014/main" id="{927A0B8F-6179-746B-60B3-FF7F162DFD21}"/>
            </a:ext>
          </a:extLst>
        </xdr:cNvPr>
        <xdr:cNvGrpSpPr/>
      </xdr:nvGrpSpPr>
      <xdr:grpSpPr>
        <a:xfrm>
          <a:off x="228600" y="4363720"/>
          <a:ext cx="1996440" cy="420925"/>
          <a:chOff x="228600" y="4236720"/>
          <a:chExt cx="1996440" cy="410765"/>
        </a:xfrm>
      </xdr:grpSpPr>
      <xdr:sp macro="" textlink="">
        <xdr:nvSpPr>
          <xdr:cNvPr id="54" name="Rectangle: Rounded Corners 53">
            <a:hlinkClick xmlns:r="http://schemas.openxmlformats.org/officeDocument/2006/relationships" r:id="rId10"/>
            <a:extLst>
              <a:ext uri="{FF2B5EF4-FFF2-40B4-BE49-F238E27FC236}">
                <a16:creationId xmlns:a16="http://schemas.microsoft.com/office/drawing/2014/main" id="{80CD27E0-89DC-450A-9D1E-F112A6D9E891}"/>
              </a:ext>
            </a:extLst>
          </xdr:cNvPr>
          <xdr:cNvSpPr/>
        </xdr:nvSpPr>
        <xdr:spPr>
          <a:xfrm>
            <a:off x="228600" y="4236720"/>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59" name="TextBox 58">
            <a:extLst>
              <a:ext uri="{FF2B5EF4-FFF2-40B4-BE49-F238E27FC236}">
                <a16:creationId xmlns:a16="http://schemas.microsoft.com/office/drawing/2014/main" id="{CB4D12C0-4CC0-4DF6-99AE-41F4928EA6F9}"/>
              </a:ext>
            </a:extLst>
          </xdr:cNvPr>
          <xdr:cNvSpPr txBox="1"/>
        </xdr:nvSpPr>
        <xdr:spPr>
          <a:xfrm>
            <a:off x="632460" y="429768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DATA</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BASE</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63" name="Graphic 62" descr="Database with solid fill">
            <a:extLst>
              <a:ext uri="{FF2B5EF4-FFF2-40B4-BE49-F238E27FC236}">
                <a16:creationId xmlns:a16="http://schemas.microsoft.com/office/drawing/2014/main" id="{7E2C9D3C-FB72-8F85-A572-D7F07411EAD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50520" y="4297680"/>
            <a:ext cx="252000" cy="252000"/>
          </a:xfrm>
          <a:prstGeom prst="rect">
            <a:avLst/>
          </a:prstGeom>
        </xdr:spPr>
      </xdr:pic>
    </xdr:grpSp>
    <xdr:clientData/>
  </xdr:twoCellAnchor>
  <xdr:twoCellAnchor>
    <xdr:from>
      <xdr:col>0</xdr:col>
      <xdr:colOff>228600</xdr:colOff>
      <xdr:row>22</xdr:row>
      <xdr:rowOff>31195</xdr:rowOff>
    </xdr:from>
    <xdr:to>
      <xdr:col>3</xdr:col>
      <xdr:colOff>358140</xdr:colOff>
      <xdr:row>24</xdr:row>
      <xdr:rowOff>106680</xdr:rowOff>
    </xdr:to>
    <xdr:grpSp>
      <xdr:nvGrpSpPr>
        <xdr:cNvPr id="73" name="Group 72">
          <a:hlinkClick xmlns:r="http://schemas.openxmlformats.org/officeDocument/2006/relationships" r:id="rId13"/>
          <a:extLst>
            <a:ext uri="{FF2B5EF4-FFF2-40B4-BE49-F238E27FC236}">
              <a16:creationId xmlns:a16="http://schemas.microsoft.com/office/drawing/2014/main" id="{FAD74E95-2797-81AD-0B8B-D57DB6E923A0}"/>
            </a:ext>
          </a:extLst>
        </xdr:cNvPr>
        <xdr:cNvGrpSpPr/>
      </xdr:nvGrpSpPr>
      <xdr:grpSpPr>
        <a:xfrm>
          <a:off x="228600" y="3831035"/>
          <a:ext cx="1958340" cy="420925"/>
          <a:chOff x="228600" y="3719275"/>
          <a:chExt cx="1958340" cy="410765"/>
        </a:xfrm>
      </xdr:grpSpPr>
      <xdr:sp macro="" textlink="">
        <xdr:nvSpPr>
          <xdr:cNvPr id="23" name="Rectangle: Rounded Corners 22">
            <a:extLst>
              <a:ext uri="{FF2B5EF4-FFF2-40B4-BE49-F238E27FC236}">
                <a16:creationId xmlns:a16="http://schemas.microsoft.com/office/drawing/2014/main" id="{00E99593-4609-43FE-BB21-9D534183B943}"/>
              </a:ext>
            </a:extLst>
          </xdr:cNvPr>
          <xdr:cNvSpPr/>
        </xdr:nvSpPr>
        <xdr:spPr>
          <a:xfrm>
            <a:off x="228600" y="3719275"/>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41" name="TextBox 40">
            <a:extLst>
              <a:ext uri="{FF2B5EF4-FFF2-40B4-BE49-F238E27FC236}">
                <a16:creationId xmlns:a16="http://schemas.microsoft.com/office/drawing/2014/main" id="{CBE3768E-4520-4D8B-9E3F-B1149D15065A}"/>
              </a:ext>
            </a:extLst>
          </xdr:cNvPr>
          <xdr:cNvSpPr txBox="1"/>
        </xdr:nvSpPr>
        <xdr:spPr>
          <a:xfrm>
            <a:off x="594360" y="379476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LOGISTIC</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S CONTROL</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65" name="Graphic 64" descr="Arrow circle with solid fill">
            <a:extLst>
              <a:ext uri="{FF2B5EF4-FFF2-40B4-BE49-F238E27FC236}">
                <a16:creationId xmlns:a16="http://schemas.microsoft.com/office/drawing/2014/main" id="{B3E9FA6F-8C33-A979-F87E-8D4F3DB72E1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342900" y="3787140"/>
            <a:ext cx="252000" cy="252000"/>
          </a:xfrm>
          <a:prstGeom prst="rect">
            <a:avLst/>
          </a:prstGeom>
        </xdr:spPr>
      </xdr:pic>
    </xdr:grpSp>
    <xdr:clientData/>
  </xdr:twoCellAnchor>
  <xdr:twoCellAnchor>
    <xdr:from>
      <xdr:col>0</xdr:col>
      <xdr:colOff>220980</xdr:colOff>
      <xdr:row>10</xdr:row>
      <xdr:rowOff>22860</xdr:rowOff>
    </xdr:from>
    <xdr:to>
      <xdr:col>3</xdr:col>
      <xdr:colOff>312420</xdr:colOff>
      <xdr:row>12</xdr:row>
      <xdr:rowOff>100585</xdr:rowOff>
    </xdr:to>
    <xdr:grpSp>
      <xdr:nvGrpSpPr>
        <xdr:cNvPr id="120" name="Group 119">
          <a:extLst>
            <a:ext uri="{FF2B5EF4-FFF2-40B4-BE49-F238E27FC236}">
              <a16:creationId xmlns:a16="http://schemas.microsoft.com/office/drawing/2014/main" id="{996EEEC9-2E95-C185-7E4F-E5617B37709D}"/>
            </a:ext>
          </a:extLst>
        </xdr:cNvPr>
        <xdr:cNvGrpSpPr/>
      </xdr:nvGrpSpPr>
      <xdr:grpSpPr>
        <a:xfrm>
          <a:off x="220980" y="1750060"/>
          <a:ext cx="1920240" cy="423165"/>
          <a:chOff x="220980" y="1699260"/>
          <a:chExt cx="1920240" cy="413005"/>
        </a:xfrm>
      </xdr:grpSpPr>
      <xdr:grpSp>
        <xdr:nvGrpSpPr>
          <xdr:cNvPr id="68" name="Group 67">
            <a:extLst>
              <a:ext uri="{FF2B5EF4-FFF2-40B4-BE49-F238E27FC236}">
                <a16:creationId xmlns:a16="http://schemas.microsoft.com/office/drawing/2014/main" id="{76D083FE-926D-1156-B24D-3398B7CEFE62}"/>
              </a:ext>
            </a:extLst>
          </xdr:cNvPr>
          <xdr:cNvGrpSpPr/>
        </xdr:nvGrpSpPr>
        <xdr:grpSpPr>
          <a:xfrm>
            <a:off x="220980" y="1701500"/>
            <a:ext cx="1920240" cy="410765"/>
            <a:chOff x="220980" y="1701500"/>
            <a:chExt cx="1920240" cy="410765"/>
          </a:xfrm>
        </xdr:grpSpPr>
        <xdr:sp macro="" textlink="">
          <xdr:nvSpPr>
            <xdr:cNvPr id="9" name="Rectangle: Rounded Corners 8">
              <a:hlinkClick xmlns:r="http://schemas.openxmlformats.org/officeDocument/2006/relationships" r:id="rId16"/>
              <a:extLst>
                <a:ext uri="{FF2B5EF4-FFF2-40B4-BE49-F238E27FC236}">
                  <a16:creationId xmlns:a16="http://schemas.microsoft.com/office/drawing/2014/main" id="{55EBBA9C-0213-4177-BE72-1FC505700A17}"/>
                </a:ext>
              </a:extLst>
            </xdr:cNvPr>
            <xdr:cNvSpPr/>
          </xdr:nvSpPr>
          <xdr:spPr>
            <a:xfrm>
              <a:off x="220980" y="1701500"/>
              <a:ext cx="1920240" cy="410765"/>
            </a:xfrm>
            <a:prstGeom prst="roundRect">
              <a:avLst>
                <a:gd name="adj" fmla="val 0"/>
              </a:avLst>
            </a:prstGeom>
            <a:solidFill>
              <a:srgbClr val="113437"/>
            </a:solidFill>
            <a:ln>
              <a:no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37" name="TextBox 36">
              <a:extLst>
                <a:ext uri="{FF2B5EF4-FFF2-40B4-BE49-F238E27FC236}">
                  <a16:creationId xmlns:a16="http://schemas.microsoft.com/office/drawing/2014/main" id="{254CF021-C14B-C7C5-39D6-EE8500069C17}"/>
                </a:ext>
              </a:extLst>
            </xdr:cNvPr>
            <xdr:cNvSpPr txBox="1"/>
          </xdr:nvSpPr>
          <xdr:spPr>
            <a:xfrm>
              <a:off x="502920" y="178308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SUMMARY</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 DASHBOARD</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43" name="Graphic 42" descr="Bar chart with solid fill">
              <a:extLst>
                <a:ext uri="{FF2B5EF4-FFF2-40B4-BE49-F238E27FC236}">
                  <a16:creationId xmlns:a16="http://schemas.microsoft.com/office/drawing/2014/main" id="{851B45B8-7EE9-67DB-5281-5E294643443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312420" y="1798320"/>
              <a:ext cx="216000" cy="216000"/>
            </a:xfrm>
            <a:prstGeom prst="rect">
              <a:avLst/>
            </a:prstGeom>
          </xdr:spPr>
        </xdr:pic>
      </xdr:grpSp>
      <xdr:sp macro="" textlink="">
        <xdr:nvSpPr>
          <xdr:cNvPr id="119" name="Rectangle 118">
            <a:extLst>
              <a:ext uri="{FF2B5EF4-FFF2-40B4-BE49-F238E27FC236}">
                <a16:creationId xmlns:a16="http://schemas.microsoft.com/office/drawing/2014/main" id="{0093F6F4-FA32-2FD3-F620-298C3DB93CD0}"/>
              </a:ext>
            </a:extLst>
          </xdr:cNvPr>
          <xdr:cNvSpPr/>
        </xdr:nvSpPr>
        <xdr:spPr>
          <a:xfrm>
            <a:off x="220980" y="1699260"/>
            <a:ext cx="45719" cy="403860"/>
          </a:xfrm>
          <a:prstGeom prst="rect">
            <a:avLst/>
          </a:prstGeom>
          <a:solidFill>
            <a:srgbClr val="00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pSp>
    <xdr:clientData/>
  </xdr:twoCellAnchor>
  <xdr:twoCellAnchor editAs="oneCell">
    <xdr:from>
      <xdr:col>23</xdr:col>
      <xdr:colOff>413422</xdr:colOff>
      <xdr:row>13</xdr:row>
      <xdr:rowOff>99544</xdr:rowOff>
    </xdr:from>
    <xdr:to>
      <xdr:col>27</xdr:col>
      <xdr:colOff>458184</xdr:colOff>
      <xdr:row>18</xdr:row>
      <xdr:rowOff>87296</xdr:rowOff>
    </xdr:to>
    <mc:AlternateContent xmlns:mc="http://schemas.openxmlformats.org/markup-compatibility/2006" xmlns:a14="http://schemas.microsoft.com/office/drawing/2010/main">
      <mc:Choice Requires="a14">
        <xdr:graphicFrame macro="">
          <xdr:nvGraphicFramePr>
            <xdr:cNvPr id="122" name="Order Month 1">
              <a:extLst>
                <a:ext uri="{FF2B5EF4-FFF2-40B4-BE49-F238E27FC236}">
                  <a16:creationId xmlns:a16="http://schemas.microsoft.com/office/drawing/2014/main" id="{158F1851-F312-4C54-B73C-4298C9185E33}"/>
                </a:ext>
              </a:extLst>
            </xdr:cNvPr>
            <xdr:cNvGraphicFramePr/>
          </xdr:nvGraphicFramePr>
          <xdr:xfrm>
            <a:off x="0" y="0"/>
            <a:ext cx="0" cy="0"/>
          </xdr:xfrm>
          <a:graphic>
            <a:graphicData uri="http://schemas.microsoft.com/office/drawing/2010/slicer">
              <sle:slicer xmlns:sle="http://schemas.microsoft.com/office/drawing/2010/slicer" name="Order Month 1"/>
            </a:graphicData>
          </a:graphic>
        </xdr:graphicFrame>
      </mc:Choice>
      <mc:Fallback xmlns="">
        <xdr:sp macro="" textlink="">
          <xdr:nvSpPr>
            <xdr:cNvPr id="0" name=""/>
            <xdr:cNvSpPr>
              <a:spLocks noTextEdit="1"/>
            </xdr:cNvSpPr>
          </xdr:nvSpPr>
          <xdr:spPr>
            <a:xfrm>
              <a:off x="14322946" y="2300877"/>
              <a:ext cx="2463809" cy="83441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97332</xdr:colOff>
      <xdr:row>24</xdr:row>
      <xdr:rowOff>35234</xdr:rowOff>
    </xdr:from>
    <xdr:to>
      <xdr:col>16</xdr:col>
      <xdr:colOff>158666</xdr:colOff>
      <xdr:row>45</xdr:row>
      <xdr:rowOff>72571</xdr:rowOff>
    </xdr:to>
    <xdr:grpSp>
      <xdr:nvGrpSpPr>
        <xdr:cNvPr id="107" name="Group 106">
          <a:extLst>
            <a:ext uri="{FF2B5EF4-FFF2-40B4-BE49-F238E27FC236}">
              <a16:creationId xmlns:a16="http://schemas.microsoft.com/office/drawing/2014/main" id="{9608A89A-8B01-03BB-3C82-63C2C70438A6}"/>
            </a:ext>
          </a:extLst>
        </xdr:cNvPr>
        <xdr:cNvGrpSpPr/>
      </xdr:nvGrpSpPr>
      <xdr:grpSpPr>
        <a:xfrm>
          <a:off x="2326132" y="4180514"/>
          <a:ext cx="7586134" cy="3664457"/>
          <a:chOff x="-2154218" y="2108982"/>
          <a:chExt cx="7586134" cy="2985638"/>
        </a:xfrm>
      </xdr:grpSpPr>
      <xdr:graphicFrame macro="">
        <xdr:nvGraphicFramePr>
          <xdr:cNvPr id="121" name="Chart 120">
            <a:extLst>
              <a:ext uri="{FF2B5EF4-FFF2-40B4-BE49-F238E27FC236}">
                <a16:creationId xmlns:a16="http://schemas.microsoft.com/office/drawing/2014/main" id="{9713200E-ADB3-4E05-BE24-76EB70FD2B8E}"/>
              </a:ext>
            </a:extLst>
          </xdr:cNvPr>
          <xdr:cNvGraphicFramePr>
            <a:graphicFrameLocks/>
          </xdr:cNvGraphicFramePr>
        </xdr:nvGraphicFramePr>
        <xdr:xfrm>
          <a:off x="-2154218" y="2108982"/>
          <a:ext cx="7586134" cy="2985638"/>
        </xdr:xfrm>
        <a:graphic>
          <a:graphicData uri="http://schemas.openxmlformats.org/drawingml/2006/chart">
            <c:chart xmlns:c="http://schemas.openxmlformats.org/drawingml/2006/chart" xmlns:r="http://schemas.openxmlformats.org/officeDocument/2006/relationships" r:id="rId19"/>
          </a:graphicData>
        </a:graphic>
      </xdr:graphicFrame>
      <xdr:sp macro="" textlink="">
        <xdr:nvSpPr>
          <xdr:cNvPr id="3" name="TextBox 2">
            <a:hlinkClick xmlns:r="http://schemas.openxmlformats.org/officeDocument/2006/relationships" r:id="rId20"/>
            <a:extLst>
              <a:ext uri="{FF2B5EF4-FFF2-40B4-BE49-F238E27FC236}">
                <a16:creationId xmlns:a16="http://schemas.microsoft.com/office/drawing/2014/main" id="{94DE04AD-1846-62FB-52C1-07446507D012}"/>
              </a:ext>
            </a:extLst>
          </xdr:cNvPr>
          <xdr:cNvSpPr txBox="1"/>
        </xdr:nvSpPr>
        <xdr:spPr>
          <a:xfrm>
            <a:off x="-1345129" y="2504855"/>
            <a:ext cx="2732360" cy="391148"/>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a:solidFill>
                  <a:schemeClr val="bg1"/>
                </a:solidFill>
                <a:latin typeface="Calibri" panose="020F0502020204030204" pitchFamily="34" charset="0"/>
                <a:ea typeface="Calibri" panose="020F0502020204030204" pitchFamily="34" charset="0"/>
                <a:cs typeface="Calibri" panose="020F0502020204030204" pitchFamily="34" charset="0"/>
              </a:rPr>
              <a:t>Cash</a:t>
            </a:r>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Flow (Sales v/s Profit Weekly Trend)</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KPIS PRE-processing'!G12">
        <xdr:nvSpPr>
          <xdr:cNvPr id="16" name="TextBox 15">
            <a:extLst>
              <a:ext uri="{FF2B5EF4-FFF2-40B4-BE49-F238E27FC236}">
                <a16:creationId xmlns:a16="http://schemas.microsoft.com/office/drawing/2014/main" id="{1DA15384-E32A-3EB3-8549-B9B412011AC5}"/>
              </a:ext>
            </a:extLst>
          </xdr:cNvPr>
          <xdr:cNvSpPr txBox="1"/>
        </xdr:nvSpPr>
        <xdr:spPr>
          <a:xfrm>
            <a:off x="3489959" y="2266249"/>
            <a:ext cx="1243012" cy="204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70B598-1DC3-4409-8715-FBCEC696583F}" type="TxLink">
              <a:rPr lang="en-US" sz="1000" b="0" i="0" u="none" strike="noStrike">
                <a:solidFill>
                  <a:srgbClr val="00FFFF"/>
                </a:solidFill>
                <a:latin typeface="Arial"/>
                <a:ea typeface="Calibri" panose="020F0502020204030204" pitchFamily="34" charset="0"/>
                <a:cs typeface="Arial"/>
              </a:rPr>
              <a:pPr/>
              <a:t> </a:t>
            </a:fld>
            <a:endParaRPr lang="en-CA" sz="900">
              <a:solidFill>
                <a:srgbClr val="00FFFF"/>
              </a:solidFill>
              <a:latin typeface="Calibri" panose="020F0502020204030204" pitchFamily="34" charset="0"/>
              <a:ea typeface="Calibri" panose="020F0502020204030204" pitchFamily="34" charset="0"/>
              <a:cs typeface="Calibri" panose="020F0502020204030204" pitchFamily="34" charset="0"/>
            </a:endParaRPr>
          </a:p>
        </xdr:txBody>
      </xdr:sp>
      <xdr:sp macro="" textlink="'KPIS PRE-processing'!D13">
        <xdr:nvSpPr>
          <xdr:cNvPr id="26" name="TextBox 25">
            <a:extLst>
              <a:ext uri="{FF2B5EF4-FFF2-40B4-BE49-F238E27FC236}">
                <a16:creationId xmlns:a16="http://schemas.microsoft.com/office/drawing/2014/main" id="{249522E5-51E3-4EF0-A63E-603F65CD79ED}"/>
              </a:ext>
            </a:extLst>
          </xdr:cNvPr>
          <xdr:cNvSpPr txBox="1"/>
        </xdr:nvSpPr>
        <xdr:spPr>
          <a:xfrm>
            <a:off x="3490829" y="2355518"/>
            <a:ext cx="1243012" cy="20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F9A4E3-CBCE-49D3-90D0-B032E24B66F2}" type="TxLink">
              <a:rPr lang="en-US" sz="1100" b="0" i="0" u="none" strike="noStrike">
                <a:solidFill>
                  <a:srgbClr val="00FF00"/>
                </a:solidFill>
                <a:latin typeface="Arial"/>
                <a:cs typeface="Arial"/>
              </a:rPr>
              <a:pPr/>
              <a:t>$ 215.02 K</a:t>
            </a:fld>
            <a:endParaRPr lang="en-CA" sz="1100">
              <a:solidFill>
                <a:srgbClr val="00FF00"/>
              </a:solidFill>
            </a:endParaRPr>
          </a:p>
        </xdr:txBody>
      </xdr:sp>
    </xdr:grpSp>
    <xdr:clientData/>
  </xdr:twoCellAnchor>
  <xdr:twoCellAnchor>
    <xdr:from>
      <xdr:col>3</xdr:col>
      <xdr:colOff>3137</xdr:colOff>
      <xdr:row>6</xdr:row>
      <xdr:rowOff>18393</xdr:rowOff>
    </xdr:from>
    <xdr:to>
      <xdr:col>4</xdr:col>
      <xdr:colOff>229607</xdr:colOff>
      <xdr:row>10</xdr:row>
      <xdr:rowOff>113643</xdr:rowOff>
    </xdr:to>
    <xdr:sp macro="" textlink="">
      <xdr:nvSpPr>
        <xdr:cNvPr id="44" name="Flowchart: Merge 43">
          <a:extLst>
            <a:ext uri="{FF2B5EF4-FFF2-40B4-BE49-F238E27FC236}">
              <a16:creationId xmlns:a16="http://schemas.microsoft.com/office/drawing/2014/main" id="{89F661B6-7ED0-BB0A-89D4-F67708DBE6B2}"/>
            </a:ext>
          </a:extLst>
        </xdr:cNvPr>
        <xdr:cNvSpPr/>
      </xdr:nvSpPr>
      <xdr:spPr>
        <a:xfrm>
          <a:off x="1831937" y="998107"/>
          <a:ext cx="836070" cy="748393"/>
        </a:xfrm>
        <a:prstGeom prst="flowChartMerge">
          <a:avLst/>
        </a:prstGeom>
        <a:solidFill>
          <a:schemeClr val="accent1">
            <a:alpha val="0"/>
          </a:schemeClr>
        </a:solidFill>
        <a:effectLst>
          <a:glow rad="139700">
            <a:srgbClr val="FF0000">
              <a:alpha val="40000"/>
            </a:srgbClr>
          </a:glow>
          <a:softEdge rad="1143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55756</xdr:colOff>
      <xdr:row>0</xdr:row>
      <xdr:rowOff>55757</xdr:rowOff>
    </xdr:from>
    <xdr:to>
      <xdr:col>3</xdr:col>
      <xdr:colOff>343829</xdr:colOff>
      <xdr:row>9</xdr:row>
      <xdr:rowOff>74342</xdr:rowOff>
    </xdr:to>
    <xdr:sp macro="" textlink="">
      <xdr:nvSpPr>
        <xdr:cNvPr id="84" name="Rectangle 83">
          <a:extLst>
            <a:ext uri="{FF2B5EF4-FFF2-40B4-BE49-F238E27FC236}">
              <a16:creationId xmlns:a16="http://schemas.microsoft.com/office/drawing/2014/main" id="{47A7D489-CD28-396D-1D12-6B8533CD728E}"/>
            </a:ext>
          </a:extLst>
        </xdr:cNvPr>
        <xdr:cNvSpPr/>
      </xdr:nvSpPr>
      <xdr:spPr>
        <a:xfrm>
          <a:off x="55756" y="55757"/>
          <a:ext cx="2128024" cy="1524000"/>
        </a:xfrm>
        <a:prstGeom prst="rect">
          <a:avLst/>
        </a:prstGeom>
        <a:noFill/>
        <a:ln w="25400">
          <a:noFill/>
        </a:ln>
        <a:effectLst>
          <a:glow rad="1905000">
            <a:schemeClr val="tx1"/>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3</xdr:col>
      <xdr:colOff>4394</xdr:colOff>
      <xdr:row>1</xdr:row>
      <xdr:rowOff>108241</xdr:rowOff>
    </xdr:from>
    <xdr:to>
      <xdr:col>14</xdr:col>
      <xdr:colOff>505490</xdr:colOff>
      <xdr:row>3</xdr:row>
      <xdr:rowOff>55217</xdr:rowOff>
    </xdr:to>
    <xdr:sp macro="" textlink="">
      <xdr:nvSpPr>
        <xdr:cNvPr id="12" name="Rectangle: Rounded Corners 11">
          <a:hlinkClick xmlns:r="http://schemas.openxmlformats.org/officeDocument/2006/relationships" r:id="rId21"/>
          <a:extLst>
            <a:ext uri="{FF2B5EF4-FFF2-40B4-BE49-F238E27FC236}">
              <a16:creationId xmlns:a16="http://schemas.microsoft.com/office/drawing/2014/main" id="{587D2A3B-5AC0-460F-86CB-9C49F23523B6}"/>
            </a:ext>
          </a:extLst>
        </xdr:cNvPr>
        <xdr:cNvSpPr/>
      </xdr:nvSpPr>
      <xdr:spPr>
        <a:xfrm>
          <a:off x="1826568" y="273893"/>
          <a:ext cx="7182400" cy="278281"/>
        </a:xfrm>
        <a:prstGeom prst="roundRect">
          <a:avLst>
            <a:gd name="adj" fmla="val 0"/>
          </a:avLst>
        </a:prstGeom>
        <a:gradFill>
          <a:gsLst>
            <a:gs pos="0">
              <a:srgbClr val="7030A0"/>
            </a:gs>
            <a:gs pos="100000">
              <a:srgbClr val="CC99FF"/>
            </a:gs>
          </a:gsLst>
          <a:lin ang="5400000" scaled="1"/>
        </a:grad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l"/>
          <a:r>
            <a:rPr lang="en-CA" sz="1800" b="0" baseline="0">
              <a:latin typeface="Calibri" panose="020F0502020204030204" pitchFamily="34" charset="0"/>
              <a:ea typeface="Calibri" panose="020F0502020204030204" pitchFamily="34" charset="0"/>
              <a:cs typeface="Calibri" panose="020F0502020204030204" pitchFamily="34" charset="0"/>
            </a:rPr>
            <a:t>Summary Dashboard</a:t>
          </a:r>
          <a:endParaRPr lang="en-CA" sz="1800" b="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6</xdr:col>
      <xdr:colOff>246727</xdr:colOff>
      <xdr:row>1</xdr:row>
      <xdr:rowOff>100468</xdr:rowOff>
    </xdr:from>
    <xdr:to>
      <xdr:col>6</xdr:col>
      <xdr:colOff>519580</xdr:colOff>
      <xdr:row>3</xdr:row>
      <xdr:rowOff>44712</xdr:rowOff>
    </xdr:to>
    <xdr:pic>
      <xdr:nvPicPr>
        <xdr:cNvPr id="97" name="Graphic 96" descr="Alien Face with solid fill">
          <a:extLst>
            <a:ext uri="{FF2B5EF4-FFF2-40B4-BE49-F238E27FC236}">
              <a16:creationId xmlns:a16="http://schemas.microsoft.com/office/drawing/2014/main" id="{9BB7D6A5-36E8-FA07-A051-C23740275B9A}"/>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3891075" y="266120"/>
          <a:ext cx="272853" cy="275549"/>
        </a:xfrm>
        <a:prstGeom prst="rect">
          <a:avLst/>
        </a:prstGeom>
      </xdr:spPr>
    </xdr:pic>
    <xdr:clientData/>
  </xdr:twoCellAnchor>
  <xdr:twoCellAnchor>
    <xdr:from>
      <xdr:col>20</xdr:col>
      <xdr:colOff>220285</xdr:colOff>
      <xdr:row>13</xdr:row>
      <xdr:rowOff>95662</xdr:rowOff>
    </xdr:from>
    <xdr:to>
      <xdr:col>22</xdr:col>
      <xdr:colOff>125349</xdr:colOff>
      <xdr:row>16</xdr:row>
      <xdr:rowOff>92363</xdr:rowOff>
    </xdr:to>
    <xdr:sp macro="" textlink="">
      <xdr:nvSpPr>
        <xdr:cNvPr id="101" name="TextBox 100">
          <a:extLst>
            <a:ext uri="{FF2B5EF4-FFF2-40B4-BE49-F238E27FC236}">
              <a16:creationId xmlns:a16="http://schemas.microsoft.com/office/drawing/2014/main" id="{DF04634E-2F3C-4950-BEA1-28A7DED1EE46}"/>
            </a:ext>
          </a:extLst>
        </xdr:cNvPr>
        <xdr:cNvSpPr txBox="1"/>
      </xdr:nvSpPr>
      <xdr:spPr>
        <a:xfrm>
          <a:off x="12458467" y="2347026"/>
          <a:ext cx="1128882" cy="516246"/>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a:solidFill>
                <a:schemeClr val="bg1"/>
              </a:solidFill>
              <a:latin typeface="Calibri" panose="020F0502020204030204" pitchFamily="34" charset="0"/>
              <a:ea typeface="Calibri" panose="020F0502020204030204" pitchFamily="34" charset="0"/>
              <a:cs typeface="Calibri" panose="020F0502020204030204" pitchFamily="34" charset="0"/>
            </a:rPr>
            <a:t>Profit</a:t>
          </a:r>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p>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Margin</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351805</xdr:colOff>
      <xdr:row>14</xdr:row>
      <xdr:rowOff>21427</xdr:rowOff>
    </xdr:from>
    <xdr:to>
      <xdr:col>23</xdr:col>
      <xdr:colOff>112827</xdr:colOff>
      <xdr:row>16</xdr:row>
      <xdr:rowOff>4485</xdr:rowOff>
    </xdr:to>
    <xdr:sp macro="" textlink="'KPIS PRE-processing'!J30">
      <xdr:nvSpPr>
        <xdr:cNvPr id="104" name="TextBox 103">
          <a:extLst>
            <a:ext uri="{FF2B5EF4-FFF2-40B4-BE49-F238E27FC236}">
              <a16:creationId xmlns:a16="http://schemas.microsoft.com/office/drawing/2014/main" id="{6F21250E-92C0-49B1-8C98-3DEB03DC02C2}"/>
            </a:ext>
          </a:extLst>
        </xdr:cNvPr>
        <xdr:cNvSpPr txBox="1"/>
      </xdr:nvSpPr>
      <xdr:spPr>
        <a:xfrm>
          <a:off x="13201896" y="2445972"/>
          <a:ext cx="984840" cy="329422"/>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558332F8-A1BA-4E09-AE81-DE67B8FC3018}" type="TxLink">
            <a:rPr lang="en-US" sz="1000" b="0" i="0" u="none" strike="noStrike">
              <a:solidFill>
                <a:schemeClr val="bg1"/>
              </a:solidFill>
              <a:latin typeface="Arial"/>
              <a:ea typeface="Calibri" panose="020F0502020204030204" pitchFamily="34" charset="0"/>
              <a:cs typeface="Arial"/>
            </a:rPr>
            <a:pPr/>
            <a:t>11.43%</a:t>
          </a:fld>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531699</xdr:colOff>
      <xdr:row>5</xdr:row>
      <xdr:rowOff>121753</xdr:rowOff>
    </xdr:from>
    <xdr:to>
      <xdr:col>7</xdr:col>
      <xdr:colOff>222136</xdr:colOff>
      <xdr:row>8</xdr:row>
      <xdr:rowOff>85385</xdr:rowOff>
    </xdr:to>
    <xdr:sp macro="" textlink="">
      <xdr:nvSpPr>
        <xdr:cNvPr id="110" name="TextBox 109">
          <a:extLst>
            <a:ext uri="{FF2B5EF4-FFF2-40B4-BE49-F238E27FC236}">
              <a16:creationId xmlns:a16="http://schemas.microsoft.com/office/drawing/2014/main" id="{8995A8A4-6605-4511-BC60-72DA98266673}"/>
            </a:ext>
          </a:extLst>
        </xdr:cNvPr>
        <xdr:cNvSpPr txBox="1"/>
      </xdr:nvSpPr>
      <xdr:spPr>
        <a:xfrm>
          <a:off x="2970099" y="938182"/>
          <a:ext cx="1519237" cy="45348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a:solidFill>
                <a:schemeClr val="bg1"/>
              </a:solidFill>
              <a:latin typeface="Calibri" panose="020F0502020204030204" pitchFamily="34" charset="0"/>
              <a:ea typeface="Calibri" panose="020F0502020204030204" pitchFamily="34" charset="0"/>
              <a:cs typeface="Calibri" panose="020F0502020204030204" pitchFamily="34" charset="0"/>
            </a:rPr>
            <a:t>Overall</a:t>
          </a:r>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sales </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527685</xdr:colOff>
      <xdr:row>10</xdr:row>
      <xdr:rowOff>115742</xdr:rowOff>
    </xdr:from>
    <xdr:to>
      <xdr:col>6</xdr:col>
      <xdr:colOff>291079</xdr:colOff>
      <xdr:row>12</xdr:row>
      <xdr:rowOff>100347</xdr:rowOff>
    </xdr:to>
    <xdr:sp macro="" textlink="'KPIS PRE-processing'!AC60">
      <xdr:nvSpPr>
        <xdr:cNvPr id="112" name="TextBox 111">
          <a:extLst>
            <a:ext uri="{FF2B5EF4-FFF2-40B4-BE49-F238E27FC236}">
              <a16:creationId xmlns:a16="http://schemas.microsoft.com/office/drawing/2014/main" id="{FE9BDB65-A269-4FB2-A1FC-A72B90310271}"/>
            </a:ext>
          </a:extLst>
        </xdr:cNvPr>
        <xdr:cNvSpPr txBox="1"/>
      </xdr:nvSpPr>
      <xdr:spPr>
        <a:xfrm>
          <a:off x="2972435" y="1782617"/>
          <a:ext cx="985769" cy="31798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4A8F641B-E8D8-43AD-A4EE-BAE5453F21E0}" type="TxLink">
            <a:rPr lang="en-US" sz="1000" b="0" i="0" u="none" strike="noStrike">
              <a:solidFill>
                <a:schemeClr val="bg1"/>
              </a:solidFill>
              <a:latin typeface="Arial"/>
              <a:ea typeface="Calibri" panose="020F0502020204030204" pitchFamily="34" charset="0"/>
              <a:cs typeface="Arial"/>
            </a:rPr>
            <a:pPr/>
            <a:t> </a:t>
          </a:fld>
          <a:endParaRPr lang="en-CA" sz="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231108</xdr:colOff>
      <xdr:row>28</xdr:row>
      <xdr:rowOff>24019</xdr:rowOff>
    </xdr:from>
    <xdr:to>
      <xdr:col>3</xdr:col>
      <xdr:colOff>345439</xdr:colOff>
      <xdr:row>29</xdr:row>
      <xdr:rowOff>111760</xdr:rowOff>
    </xdr:to>
    <xdr:sp macro="" textlink="">
      <xdr:nvSpPr>
        <xdr:cNvPr id="116" name="TextBox 115">
          <a:hlinkClick xmlns:r="http://schemas.openxmlformats.org/officeDocument/2006/relationships" r:id="rId24"/>
          <a:extLst>
            <a:ext uri="{FF2B5EF4-FFF2-40B4-BE49-F238E27FC236}">
              <a16:creationId xmlns:a16="http://schemas.microsoft.com/office/drawing/2014/main" id="{6B922713-8780-4C1E-97F6-B79696AE338A}"/>
            </a:ext>
          </a:extLst>
        </xdr:cNvPr>
        <xdr:cNvSpPr txBox="1"/>
      </xdr:nvSpPr>
      <xdr:spPr>
        <a:xfrm>
          <a:off x="231108" y="4860179"/>
          <a:ext cx="1943131" cy="260461"/>
        </a:xfrm>
        <a:prstGeom prst="rect">
          <a:avLst/>
        </a:prstGeom>
        <a:solidFill>
          <a:schemeClr val="tx1"/>
        </a:solidFill>
        <a:ln>
          <a:solidFill>
            <a:schemeClr val="bg2"/>
          </a:solid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CA" sz="1050" b="1" baseline="0">
              <a:solidFill>
                <a:schemeClr val="bg1"/>
              </a:solidFill>
              <a:latin typeface="Calibri" panose="020F0502020204030204" pitchFamily="34" charset="0"/>
              <a:ea typeface="Calibri" panose="020F0502020204030204" pitchFamily="34" charset="0"/>
              <a:cs typeface="Calibri" panose="020F0502020204030204" pitchFamily="34" charset="0"/>
            </a:rPr>
            <a:t> MANAGEMENT </a:t>
          </a:r>
          <a:endParaRPr lang="en-CA" sz="105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439738</xdr:colOff>
      <xdr:row>18</xdr:row>
      <xdr:rowOff>32026</xdr:rowOff>
    </xdr:from>
    <xdr:to>
      <xdr:col>6</xdr:col>
      <xdr:colOff>108857</xdr:colOff>
      <xdr:row>21</xdr:row>
      <xdr:rowOff>69755</xdr:rowOff>
    </xdr:to>
    <xdr:sp macro="" textlink="">
      <xdr:nvSpPr>
        <xdr:cNvPr id="117" name="Rectangle: Rounded Corners 116">
          <a:extLst>
            <a:ext uri="{FF2B5EF4-FFF2-40B4-BE49-F238E27FC236}">
              <a16:creationId xmlns:a16="http://schemas.microsoft.com/office/drawing/2014/main" id="{7A055BB2-72EF-4FAE-93F1-E49A5AAB35DF}"/>
            </a:ext>
          </a:extLst>
        </xdr:cNvPr>
        <xdr:cNvSpPr/>
      </xdr:nvSpPr>
      <xdr:spPr>
        <a:xfrm>
          <a:off x="2268538" y="2971169"/>
          <a:ext cx="1497919" cy="527586"/>
        </a:xfrm>
        <a:prstGeom prst="roundRect">
          <a:avLst>
            <a:gd name="adj" fmla="val 5344"/>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3</xdr:col>
      <xdr:colOff>437922</xdr:colOff>
      <xdr:row>18</xdr:row>
      <xdr:rowOff>5102</xdr:rowOff>
    </xdr:from>
    <xdr:to>
      <xdr:col>6</xdr:col>
      <xdr:colOff>128358</xdr:colOff>
      <xdr:row>20</xdr:row>
      <xdr:rowOff>132019</xdr:rowOff>
    </xdr:to>
    <xdr:sp macro="" textlink="">
      <xdr:nvSpPr>
        <xdr:cNvPr id="118" name="TextBox 117">
          <a:extLst>
            <a:ext uri="{FF2B5EF4-FFF2-40B4-BE49-F238E27FC236}">
              <a16:creationId xmlns:a16="http://schemas.microsoft.com/office/drawing/2014/main" id="{42221905-A2D3-4968-8937-701F3BC24D3E}"/>
            </a:ext>
          </a:extLst>
        </xdr:cNvPr>
        <xdr:cNvSpPr txBox="1"/>
      </xdr:nvSpPr>
      <xdr:spPr>
        <a:xfrm>
          <a:off x="2266722" y="2944245"/>
          <a:ext cx="1519236" cy="453488"/>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a:solidFill>
                <a:schemeClr val="bg1"/>
              </a:solidFill>
              <a:latin typeface="Calibri" panose="020F0502020204030204" pitchFamily="34" charset="0"/>
              <a:ea typeface="Calibri" panose="020F0502020204030204" pitchFamily="34" charset="0"/>
              <a:cs typeface="Calibri" panose="020F0502020204030204" pitchFamily="34" charset="0"/>
            </a:rPr>
            <a:t>Quater</a:t>
          </a:r>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over Quater </a:t>
          </a:r>
        </a:p>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Sales </a:t>
          </a:r>
        </a:p>
        <a:p>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423068</xdr:colOff>
      <xdr:row>19</xdr:row>
      <xdr:rowOff>153828</xdr:rowOff>
    </xdr:from>
    <xdr:to>
      <xdr:col>6</xdr:col>
      <xdr:colOff>186462</xdr:colOff>
      <xdr:row>21</xdr:row>
      <xdr:rowOff>138433</xdr:rowOff>
    </xdr:to>
    <xdr:sp macro="" textlink="'KPI PRE-PROCESSING-2'!B8">
      <xdr:nvSpPr>
        <xdr:cNvPr id="124" name="TextBox 123">
          <a:extLst>
            <a:ext uri="{FF2B5EF4-FFF2-40B4-BE49-F238E27FC236}">
              <a16:creationId xmlns:a16="http://schemas.microsoft.com/office/drawing/2014/main" id="{61134063-2563-4E96-A52F-9CF440247903}"/>
            </a:ext>
          </a:extLst>
        </xdr:cNvPr>
        <xdr:cNvSpPr txBox="1"/>
      </xdr:nvSpPr>
      <xdr:spPr>
        <a:xfrm>
          <a:off x="2851943" y="3320891"/>
          <a:ext cx="977832" cy="31798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633D27CB-0081-449E-A2FF-11C850BA421C}" type="TxLink">
            <a:rPr lang="en-US" sz="1200" b="0" i="0" u="none" strike="noStrike">
              <a:solidFill>
                <a:srgbClr val="00FF00"/>
              </a:solidFill>
              <a:latin typeface="Arial"/>
              <a:ea typeface="Calibri" panose="020F0502020204030204" pitchFamily="34" charset="0"/>
              <a:cs typeface="Arial"/>
            </a:rPr>
            <a:pPr/>
            <a:t>▲19.89%</a:t>
          </a:fld>
          <a:endParaRPr lang="en-CA" sz="1200" b="1" i="0" u="none" strike="noStrike">
            <a:solidFill>
              <a:srgbClr val="00FF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518318</xdr:colOff>
      <xdr:row>10</xdr:row>
      <xdr:rowOff>118111</xdr:rowOff>
    </xdr:from>
    <xdr:to>
      <xdr:col>6</xdr:col>
      <xdr:colOff>281712</xdr:colOff>
      <xdr:row>12</xdr:row>
      <xdr:rowOff>102716</xdr:rowOff>
    </xdr:to>
    <xdr:sp macro="" textlink="'KPIS PRE-processing'!G12">
      <xdr:nvSpPr>
        <xdr:cNvPr id="128" name="TextBox 127">
          <a:extLst>
            <a:ext uri="{FF2B5EF4-FFF2-40B4-BE49-F238E27FC236}">
              <a16:creationId xmlns:a16="http://schemas.microsoft.com/office/drawing/2014/main" id="{FD4514F3-9E90-44DA-A0D5-C06B30BD5E8D}"/>
            </a:ext>
          </a:extLst>
        </xdr:cNvPr>
        <xdr:cNvSpPr txBox="1"/>
      </xdr:nvSpPr>
      <xdr:spPr>
        <a:xfrm>
          <a:off x="2947193" y="1784986"/>
          <a:ext cx="977832" cy="31798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65F2FBDD-A8D4-4064-993B-68095288AB01}" type="TxLink">
            <a:rPr lang="en-US" sz="1000" b="0" i="0" u="none" strike="noStrike">
              <a:solidFill>
                <a:schemeClr val="bg1"/>
              </a:solidFill>
              <a:latin typeface="Arial"/>
              <a:ea typeface="Calibri" panose="020F0502020204030204" pitchFamily="34" charset="0"/>
              <a:cs typeface="Arial"/>
            </a:rPr>
            <a:pPr/>
            <a:t> </a:t>
          </a:fld>
          <a:endParaRPr lang="en-CA"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0</xdr:col>
      <xdr:colOff>186376</xdr:colOff>
      <xdr:row>18</xdr:row>
      <xdr:rowOff>24666</xdr:rowOff>
    </xdr:from>
    <xdr:to>
      <xdr:col>22</xdr:col>
      <xdr:colOff>548820</xdr:colOff>
      <xdr:row>21</xdr:row>
      <xdr:rowOff>77115</xdr:rowOff>
    </xdr:to>
    <xdr:sp macro="" textlink="">
      <xdr:nvSpPr>
        <xdr:cNvPr id="129" name="Rectangle: Rounded Corners 128">
          <a:extLst>
            <a:ext uri="{FF2B5EF4-FFF2-40B4-BE49-F238E27FC236}">
              <a16:creationId xmlns:a16="http://schemas.microsoft.com/office/drawing/2014/main" id="{84A2F6D7-BECB-4026-B809-08E001E79EC5}"/>
            </a:ext>
          </a:extLst>
        </xdr:cNvPr>
        <xdr:cNvSpPr/>
      </xdr:nvSpPr>
      <xdr:spPr>
        <a:xfrm>
          <a:off x="12378376" y="2963809"/>
          <a:ext cx="1581644" cy="542306"/>
        </a:xfrm>
        <a:prstGeom prst="roundRect">
          <a:avLst>
            <a:gd name="adj" fmla="val 5344"/>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20</xdr:col>
      <xdr:colOff>180740</xdr:colOff>
      <xdr:row>18</xdr:row>
      <xdr:rowOff>33519</xdr:rowOff>
    </xdr:from>
    <xdr:to>
      <xdr:col>22</xdr:col>
      <xdr:colOff>352413</xdr:colOff>
      <xdr:row>21</xdr:row>
      <xdr:rowOff>9631</xdr:rowOff>
    </xdr:to>
    <xdr:sp macro="" textlink="">
      <xdr:nvSpPr>
        <xdr:cNvPr id="135" name="TextBox 134">
          <a:extLst>
            <a:ext uri="{FF2B5EF4-FFF2-40B4-BE49-F238E27FC236}">
              <a16:creationId xmlns:a16="http://schemas.microsoft.com/office/drawing/2014/main" id="{63964EAE-9A29-4E33-A74F-C3B6DF34DE4B}"/>
            </a:ext>
          </a:extLst>
        </xdr:cNvPr>
        <xdr:cNvSpPr txBox="1"/>
      </xdr:nvSpPr>
      <xdr:spPr>
        <a:xfrm>
          <a:off x="12418922" y="3150792"/>
          <a:ext cx="1395491" cy="495657"/>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900" b="1">
              <a:solidFill>
                <a:schemeClr val="bg1"/>
              </a:solidFill>
              <a:latin typeface="Calibri" panose="020F0502020204030204" pitchFamily="34" charset="0"/>
              <a:ea typeface="Calibri" panose="020F0502020204030204" pitchFamily="34" charset="0"/>
              <a:cs typeface="Calibri" panose="020F0502020204030204" pitchFamily="34" charset="0"/>
            </a:rPr>
            <a:t>Quater</a:t>
          </a:r>
          <a:r>
            <a:rPr lang="en-CA" sz="900" b="1" baseline="0">
              <a:solidFill>
                <a:schemeClr val="bg1"/>
              </a:solidFill>
              <a:latin typeface="Calibri" panose="020F0502020204030204" pitchFamily="34" charset="0"/>
              <a:ea typeface="Calibri" panose="020F0502020204030204" pitchFamily="34" charset="0"/>
              <a:cs typeface="Calibri" panose="020F0502020204030204" pitchFamily="34" charset="0"/>
            </a:rPr>
            <a:t> over Quater </a:t>
          </a:r>
        </a:p>
        <a:p>
          <a:r>
            <a:rPr lang="en-CA" sz="900" b="1" baseline="0">
              <a:solidFill>
                <a:schemeClr val="bg1"/>
              </a:solidFill>
              <a:latin typeface="Calibri" panose="020F0502020204030204" pitchFamily="34" charset="0"/>
              <a:ea typeface="Calibri" panose="020F0502020204030204" pitchFamily="34" charset="0"/>
              <a:cs typeface="Calibri" panose="020F0502020204030204" pitchFamily="34" charset="0"/>
            </a:rPr>
            <a:t>Profit Margin  </a:t>
          </a:r>
        </a:p>
        <a:p>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220794</xdr:colOff>
      <xdr:row>19</xdr:row>
      <xdr:rowOff>144890</xdr:rowOff>
    </xdr:from>
    <xdr:to>
      <xdr:col>22</xdr:col>
      <xdr:colOff>597747</xdr:colOff>
      <xdr:row>21</xdr:row>
      <xdr:rowOff>129495</xdr:rowOff>
    </xdr:to>
    <xdr:sp macro="" textlink="'KPI PRE-PROCESSING-2'!H8">
      <xdr:nvSpPr>
        <xdr:cNvPr id="137" name="TextBox 136">
          <a:extLst>
            <a:ext uri="{FF2B5EF4-FFF2-40B4-BE49-F238E27FC236}">
              <a16:creationId xmlns:a16="http://schemas.microsoft.com/office/drawing/2014/main" id="{9AAC55E5-CD42-49CE-8DAD-CA1D0F172C84}"/>
            </a:ext>
          </a:extLst>
        </xdr:cNvPr>
        <xdr:cNvSpPr txBox="1"/>
      </xdr:nvSpPr>
      <xdr:spPr>
        <a:xfrm>
          <a:off x="13022394" y="3247319"/>
          <a:ext cx="986553" cy="311176"/>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37CF2C95-5A2B-4647-868B-56A8822125E5}" type="TxLink">
            <a:rPr lang="en-US" sz="1200" b="0" i="0" u="none" strike="noStrike">
              <a:solidFill>
                <a:srgbClr val="00FF00"/>
              </a:solidFill>
              <a:latin typeface="Arial"/>
              <a:ea typeface="Calibri" panose="020F0502020204030204" pitchFamily="34" charset="0"/>
              <a:cs typeface="Arial"/>
            </a:rPr>
            <a:pPr/>
            <a:t>▲294.98%</a:t>
          </a:fld>
          <a:endParaRPr lang="en-CA" sz="1200" b="0" i="0" u="none" strike="noStrike">
            <a:solidFill>
              <a:srgbClr val="00FF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320369</xdr:colOff>
      <xdr:row>6</xdr:row>
      <xdr:rowOff>34472</xdr:rowOff>
    </xdr:from>
    <xdr:to>
      <xdr:col>7</xdr:col>
      <xdr:colOff>558800</xdr:colOff>
      <xdr:row>19</xdr:row>
      <xdr:rowOff>23584</xdr:rowOff>
    </xdr:to>
    <xdr:graphicFrame macro="">
      <xdr:nvGraphicFramePr>
        <xdr:cNvPr id="47" name="Chart 46">
          <a:extLst>
            <a:ext uri="{FF2B5EF4-FFF2-40B4-BE49-F238E27FC236}">
              <a16:creationId xmlns:a16="http://schemas.microsoft.com/office/drawing/2014/main" id="{69E7BD0D-AE1C-4D64-B0E0-C45058905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4</xdr:col>
      <xdr:colOff>402405</xdr:colOff>
      <xdr:row>10</xdr:row>
      <xdr:rowOff>146872</xdr:rowOff>
    </xdr:from>
    <xdr:to>
      <xdr:col>6</xdr:col>
      <xdr:colOff>447660</xdr:colOff>
      <xdr:row>13</xdr:row>
      <xdr:rowOff>27800</xdr:rowOff>
    </xdr:to>
    <xdr:sp macro="" textlink="'KPIS PRE-processing'!D41">
      <xdr:nvSpPr>
        <xdr:cNvPr id="75" name="TextBox 74">
          <a:extLst>
            <a:ext uri="{FF2B5EF4-FFF2-40B4-BE49-F238E27FC236}">
              <a16:creationId xmlns:a16="http://schemas.microsoft.com/office/drawing/2014/main" id="{6B885CF7-6938-47AF-9B62-AB1C1FE14F80}"/>
            </a:ext>
          </a:extLst>
        </xdr:cNvPr>
        <xdr:cNvSpPr txBox="1"/>
      </xdr:nvSpPr>
      <xdr:spPr>
        <a:xfrm>
          <a:off x="2840805" y="1797872"/>
          <a:ext cx="1264455" cy="376228"/>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5D486044-315F-4671-88D9-F852BE397745}" type="TxLink">
            <a:rPr lang="en-US" sz="1400" b="0" i="0" u="none" strike="noStrike">
              <a:solidFill>
                <a:schemeClr val="bg1"/>
              </a:solidFill>
              <a:latin typeface="Arial"/>
              <a:ea typeface="Calibri" panose="020F0502020204030204" pitchFamily="34" charset="0"/>
              <a:cs typeface="Arial"/>
            </a:rPr>
            <a:pPr/>
            <a:t>$ 1881.52 K</a:t>
          </a:fld>
          <a:endParaRPr lang="en-CA"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3</xdr:col>
      <xdr:colOff>32640</xdr:colOff>
      <xdr:row>26</xdr:row>
      <xdr:rowOff>108790</xdr:rowOff>
    </xdr:from>
    <xdr:to>
      <xdr:col>15</xdr:col>
      <xdr:colOff>77895</xdr:colOff>
      <xdr:row>28</xdr:row>
      <xdr:rowOff>154818</xdr:rowOff>
    </xdr:to>
    <xdr:sp macro="" textlink="'KPIS PRE-processing'!D41">
      <xdr:nvSpPr>
        <xdr:cNvPr id="77" name="TextBox 76">
          <a:extLst>
            <a:ext uri="{FF2B5EF4-FFF2-40B4-BE49-F238E27FC236}">
              <a16:creationId xmlns:a16="http://schemas.microsoft.com/office/drawing/2014/main" id="{4C0D9A5D-63F6-42A0-9FD2-A40D584EBB36}"/>
            </a:ext>
          </a:extLst>
        </xdr:cNvPr>
        <xdr:cNvSpPr txBox="1"/>
      </xdr:nvSpPr>
      <xdr:spPr>
        <a:xfrm>
          <a:off x="7957440" y="4401390"/>
          <a:ext cx="1264455" cy="376228"/>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5D486044-315F-4671-88D9-F852BE397745}" type="TxLink">
            <a:rPr lang="en-US" sz="1200" b="0" i="0" u="none" strike="noStrike">
              <a:solidFill>
                <a:srgbClr val="6600FF"/>
              </a:solidFill>
              <a:latin typeface="Arial"/>
              <a:ea typeface="Calibri" panose="020F0502020204030204" pitchFamily="34" charset="0"/>
              <a:cs typeface="Arial"/>
            </a:rPr>
            <a:pPr/>
            <a:t>$ 1881.52 K</a:t>
          </a:fld>
          <a:endParaRPr lang="en-CA" sz="1200" b="1">
            <a:solidFill>
              <a:srgbClr val="6600FF"/>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555160</xdr:colOff>
      <xdr:row>6</xdr:row>
      <xdr:rowOff>68169</xdr:rowOff>
    </xdr:from>
    <xdr:to>
      <xdr:col>20</xdr:col>
      <xdr:colOff>245597</xdr:colOff>
      <xdr:row>9</xdr:row>
      <xdr:rowOff>31801</xdr:rowOff>
    </xdr:to>
    <xdr:sp macro="" textlink="">
      <xdr:nvSpPr>
        <xdr:cNvPr id="4137" name="TextBox 4136">
          <a:extLst>
            <a:ext uri="{FF2B5EF4-FFF2-40B4-BE49-F238E27FC236}">
              <a16:creationId xmlns:a16="http://schemas.microsoft.com/office/drawing/2014/main" id="{11D9B9A1-B1B7-45F0-86FF-ACE50C7F7566}"/>
            </a:ext>
          </a:extLst>
        </xdr:cNvPr>
        <xdr:cNvSpPr txBox="1"/>
      </xdr:nvSpPr>
      <xdr:spPr>
        <a:xfrm>
          <a:off x="10957615" y="1107260"/>
          <a:ext cx="1526164" cy="483177"/>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a:solidFill>
                <a:schemeClr val="bg1"/>
              </a:solidFill>
              <a:latin typeface="Calibri" panose="020F0502020204030204" pitchFamily="34" charset="0"/>
              <a:ea typeface="Calibri" panose="020F0502020204030204" pitchFamily="34" charset="0"/>
              <a:cs typeface="Calibri" panose="020F0502020204030204" pitchFamily="34" charset="0"/>
            </a:rPr>
            <a:t>Total</a:t>
          </a:r>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Customers</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322887</xdr:colOff>
      <xdr:row>15</xdr:row>
      <xdr:rowOff>39616</xdr:rowOff>
    </xdr:from>
    <xdr:to>
      <xdr:col>20</xdr:col>
      <xdr:colOff>15634</xdr:colOff>
      <xdr:row>18</xdr:row>
      <xdr:rowOff>13144</xdr:rowOff>
    </xdr:to>
    <xdr:sp macro="" textlink="">
      <xdr:nvSpPr>
        <xdr:cNvPr id="4139" name="TextBox 4138">
          <a:extLst>
            <a:ext uri="{FF2B5EF4-FFF2-40B4-BE49-F238E27FC236}">
              <a16:creationId xmlns:a16="http://schemas.microsoft.com/office/drawing/2014/main" id="{D8F241FB-B58C-47B0-9902-9AE3386EB72B}"/>
            </a:ext>
          </a:extLst>
        </xdr:cNvPr>
        <xdr:cNvSpPr txBox="1"/>
      </xdr:nvSpPr>
      <xdr:spPr>
        <a:xfrm>
          <a:off x="10686087" y="2488902"/>
          <a:ext cx="1521547" cy="463385"/>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a:solidFill>
                <a:srgbClr val="FF0066"/>
              </a:solidFill>
              <a:latin typeface="Calibri" panose="020F0502020204030204" pitchFamily="34" charset="0"/>
              <a:ea typeface="Calibri" panose="020F0502020204030204" pitchFamily="34" charset="0"/>
              <a:cs typeface="Calibri" panose="020F0502020204030204" pitchFamily="34" charset="0"/>
            </a:rPr>
            <a:t>Repetitive</a:t>
          </a:r>
        </a:p>
        <a:p>
          <a:r>
            <a:rPr lang="en-CA" sz="1100" b="1" baseline="0">
              <a:solidFill>
                <a:srgbClr val="FFFFCC"/>
              </a:solidFill>
              <a:latin typeface="Calibri" panose="020F0502020204030204" pitchFamily="34" charset="0"/>
              <a:ea typeface="Calibri" panose="020F0502020204030204" pitchFamily="34" charset="0"/>
              <a:cs typeface="Calibri" panose="020F0502020204030204" pitchFamily="34" charset="0"/>
            </a:rPr>
            <a:t>New</a:t>
          </a:r>
          <a:r>
            <a:rPr lang="en-CA" sz="1100" b="1" baseline="0">
              <a:solidFill>
                <a:srgbClr val="00FFFF"/>
              </a:solidFill>
              <a:latin typeface="Calibri" panose="020F0502020204030204" pitchFamily="34" charset="0"/>
              <a:ea typeface="Calibri" panose="020F0502020204030204" pitchFamily="34" charset="0"/>
              <a:cs typeface="Calibri" panose="020F0502020204030204" pitchFamily="34" charset="0"/>
            </a:rPr>
            <a:t> </a:t>
          </a:r>
          <a:endParaRPr lang="en-CA" sz="1100" b="1">
            <a:solidFill>
              <a:srgbClr val="00FFFF"/>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155554</xdr:colOff>
      <xdr:row>10</xdr:row>
      <xdr:rowOff>87267</xdr:rowOff>
    </xdr:from>
    <xdr:to>
      <xdr:col>20</xdr:col>
      <xdr:colOff>200810</xdr:colOff>
      <xdr:row>12</xdr:row>
      <xdr:rowOff>131480</xdr:rowOff>
    </xdr:to>
    <xdr:sp macro="" textlink="'KPIS PRE-processing'!I37">
      <xdr:nvSpPr>
        <xdr:cNvPr id="4140" name="TextBox 4139">
          <a:extLst>
            <a:ext uri="{FF2B5EF4-FFF2-40B4-BE49-F238E27FC236}">
              <a16:creationId xmlns:a16="http://schemas.microsoft.com/office/drawing/2014/main" id="{6A34148A-985F-4121-9FF9-713FCFD1BF1A}"/>
            </a:ext>
          </a:extLst>
        </xdr:cNvPr>
        <xdr:cNvSpPr txBox="1"/>
      </xdr:nvSpPr>
      <xdr:spPr>
        <a:xfrm>
          <a:off x="11128354" y="1720124"/>
          <a:ext cx="1264456" cy="370785"/>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91350EEC-5F1B-45EE-8F2E-5E99BCC7A1E4}" type="TxLink">
            <a:rPr lang="en-US" sz="1800" b="0" i="0" u="none" strike="noStrike">
              <a:solidFill>
                <a:schemeClr val="bg1"/>
              </a:solidFill>
              <a:latin typeface="Arial"/>
              <a:ea typeface="Calibri" panose="020F0502020204030204" pitchFamily="34" charset="0"/>
              <a:cs typeface="Arial"/>
            </a:rPr>
            <a:pPr/>
            <a:t>1124</a:t>
          </a:fld>
          <a:endParaRPr lang="en-CA" sz="18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368411</xdr:colOff>
      <xdr:row>15</xdr:row>
      <xdr:rowOff>38954</xdr:rowOff>
    </xdr:from>
    <xdr:to>
      <xdr:col>20</xdr:col>
      <xdr:colOff>413667</xdr:colOff>
      <xdr:row>17</xdr:row>
      <xdr:rowOff>93064</xdr:rowOff>
    </xdr:to>
    <xdr:sp macro="" textlink="'KPIS PRE-processing'!G38">
      <xdr:nvSpPr>
        <xdr:cNvPr id="4144" name="TextBox 4143">
          <a:extLst>
            <a:ext uri="{FF2B5EF4-FFF2-40B4-BE49-F238E27FC236}">
              <a16:creationId xmlns:a16="http://schemas.microsoft.com/office/drawing/2014/main" id="{DE86D93B-53F8-497C-B6B4-899339A11C32}"/>
            </a:ext>
          </a:extLst>
        </xdr:cNvPr>
        <xdr:cNvSpPr txBox="1"/>
      </xdr:nvSpPr>
      <xdr:spPr>
        <a:xfrm>
          <a:off x="11341211" y="2488240"/>
          <a:ext cx="1264456" cy="380681"/>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5322106B-1194-4AB3-8431-1B62683784C4}" type="TxLink">
            <a:rPr lang="en-US" sz="1200" b="0" i="0" u="none" strike="noStrike">
              <a:solidFill>
                <a:srgbClr val="FF0066"/>
              </a:solidFill>
              <a:latin typeface="Arial"/>
              <a:ea typeface="Calibri" panose="020F0502020204030204" pitchFamily="34" charset="0"/>
              <a:cs typeface="Arial"/>
            </a:rPr>
            <a:pPr/>
            <a:t>812</a:t>
          </a:fld>
          <a:endParaRPr lang="en-CA" sz="1200" b="1">
            <a:solidFill>
              <a:srgbClr val="FF0066"/>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67899</xdr:colOff>
      <xdr:row>16</xdr:row>
      <xdr:rowOff>38956</xdr:rowOff>
    </xdr:from>
    <xdr:to>
      <xdr:col>20</xdr:col>
      <xdr:colOff>113155</xdr:colOff>
      <xdr:row>18</xdr:row>
      <xdr:rowOff>93066</xdr:rowOff>
    </xdr:to>
    <xdr:sp macro="" textlink="'KPIS PRE-processing'!G37">
      <xdr:nvSpPr>
        <xdr:cNvPr id="4145" name="TextBox 4144">
          <a:extLst>
            <a:ext uri="{FF2B5EF4-FFF2-40B4-BE49-F238E27FC236}">
              <a16:creationId xmlns:a16="http://schemas.microsoft.com/office/drawing/2014/main" id="{4E8B8072-F1AD-4087-8233-FB52284F6635}"/>
            </a:ext>
          </a:extLst>
        </xdr:cNvPr>
        <xdr:cNvSpPr txBox="1"/>
      </xdr:nvSpPr>
      <xdr:spPr>
        <a:xfrm>
          <a:off x="11040699" y="2651527"/>
          <a:ext cx="1264456" cy="380682"/>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D9AC2F29-CE15-4B86-AF26-9C1BC7892CB6}" type="TxLink">
            <a:rPr lang="en-US" sz="1200" b="0" i="0" u="none" strike="noStrike">
              <a:solidFill>
                <a:srgbClr val="FFFFCC"/>
              </a:solidFill>
              <a:latin typeface="Arial"/>
              <a:ea typeface="Calibri" panose="020F0502020204030204" pitchFamily="34" charset="0"/>
              <a:cs typeface="Arial"/>
            </a:rPr>
            <a:pPr/>
            <a:t>312</a:t>
          </a:fld>
          <a:endParaRPr lang="en-CA" sz="1200" b="1">
            <a:solidFill>
              <a:srgbClr val="FFFFCC"/>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9</xdr:col>
      <xdr:colOff>145471</xdr:colOff>
      <xdr:row>15</xdr:row>
      <xdr:rowOff>28730</xdr:rowOff>
    </xdr:from>
    <xdr:to>
      <xdr:col>21</xdr:col>
      <xdr:colOff>162304</xdr:colOff>
      <xdr:row>17</xdr:row>
      <xdr:rowOff>34637</xdr:rowOff>
    </xdr:to>
    <xdr:sp macro="" textlink="'KPIS PRE-processing'!H38">
      <xdr:nvSpPr>
        <xdr:cNvPr id="4149" name="TextBox 4148">
          <a:extLst>
            <a:ext uri="{FF2B5EF4-FFF2-40B4-BE49-F238E27FC236}">
              <a16:creationId xmlns:a16="http://schemas.microsoft.com/office/drawing/2014/main" id="{CE1E7178-F8E2-4B9F-B8BE-063C45BB8918}"/>
            </a:ext>
          </a:extLst>
        </xdr:cNvPr>
        <xdr:cNvSpPr txBox="1"/>
      </xdr:nvSpPr>
      <xdr:spPr>
        <a:xfrm>
          <a:off x="11727871" y="2478016"/>
          <a:ext cx="1236033" cy="332478"/>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D0475D30-0F07-41BD-9ACF-B7FDE3E915A8}" type="TxLink">
            <a:rPr lang="en-US" sz="1100" b="0" i="0" u="none" strike="noStrike">
              <a:solidFill>
                <a:srgbClr val="FF0066"/>
              </a:solidFill>
              <a:latin typeface="Arial"/>
              <a:ea typeface="Calibri" panose="020F0502020204030204" pitchFamily="34" charset="0"/>
              <a:cs typeface="Arial"/>
            </a:rPr>
            <a:pPr/>
            <a:t>72.24%</a:t>
          </a:fld>
          <a:endParaRPr lang="en-CA" sz="1100" b="1">
            <a:solidFill>
              <a:srgbClr val="FF0066"/>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9</xdr:col>
      <xdr:colOff>156358</xdr:colOff>
      <xdr:row>16</xdr:row>
      <xdr:rowOff>28069</xdr:rowOff>
    </xdr:from>
    <xdr:to>
      <xdr:col>21</xdr:col>
      <xdr:colOff>150100</xdr:colOff>
      <xdr:row>18</xdr:row>
      <xdr:rowOff>9236</xdr:rowOff>
    </xdr:to>
    <xdr:sp macro="" textlink="'KPIS PRE-processing'!H37">
      <xdr:nvSpPr>
        <xdr:cNvPr id="4150" name="TextBox 4149">
          <a:extLst>
            <a:ext uri="{FF2B5EF4-FFF2-40B4-BE49-F238E27FC236}">
              <a16:creationId xmlns:a16="http://schemas.microsoft.com/office/drawing/2014/main" id="{EC515ED0-88DB-4080-AF9A-026500AE21C4}"/>
            </a:ext>
          </a:extLst>
        </xdr:cNvPr>
        <xdr:cNvSpPr txBox="1"/>
      </xdr:nvSpPr>
      <xdr:spPr>
        <a:xfrm>
          <a:off x="11738758" y="2640640"/>
          <a:ext cx="1212942" cy="30773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907380B0-E35C-4319-A243-7AB4EE4950C1}" type="TxLink">
            <a:rPr lang="en-US" sz="1100" b="0" i="0" u="none" strike="noStrike">
              <a:solidFill>
                <a:srgbClr val="FFFFCC"/>
              </a:solidFill>
              <a:latin typeface="Arial"/>
              <a:ea typeface="Calibri" panose="020F0502020204030204" pitchFamily="34" charset="0"/>
              <a:cs typeface="Arial"/>
            </a:rPr>
            <a:pPr/>
            <a:t>27.76%</a:t>
          </a:fld>
          <a:endParaRPr lang="en-CA" sz="1100" b="1">
            <a:solidFill>
              <a:srgbClr val="FFFFCC"/>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9</xdr:col>
      <xdr:colOff>168563</xdr:colOff>
      <xdr:row>15</xdr:row>
      <xdr:rowOff>81478</xdr:rowOff>
    </xdr:from>
    <xdr:to>
      <xdr:col>19</xdr:col>
      <xdr:colOff>168563</xdr:colOff>
      <xdr:row>17</xdr:row>
      <xdr:rowOff>35296</xdr:rowOff>
    </xdr:to>
    <xdr:cxnSp macro="">
      <xdr:nvCxnSpPr>
        <xdr:cNvPr id="4156" name="Straight Connector 4155">
          <a:extLst>
            <a:ext uri="{FF2B5EF4-FFF2-40B4-BE49-F238E27FC236}">
              <a16:creationId xmlns:a16="http://schemas.microsoft.com/office/drawing/2014/main" id="{08257B07-8F44-F414-8AA8-D8F6320A89B3}"/>
            </a:ext>
          </a:extLst>
        </xdr:cNvPr>
        <xdr:cNvCxnSpPr/>
      </xdr:nvCxnSpPr>
      <xdr:spPr>
        <a:xfrm>
          <a:off x="11750963" y="2530764"/>
          <a:ext cx="0" cy="280389"/>
        </a:xfrm>
        <a:prstGeom prst="line">
          <a:avLst/>
        </a:prstGeom>
        <a:ln w="2540">
          <a:solidFill>
            <a:srgbClr val="EAEAEA">
              <a:alpha val="49000"/>
            </a:srgb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54304</xdr:colOff>
      <xdr:row>18</xdr:row>
      <xdr:rowOff>24666</xdr:rowOff>
    </xdr:from>
    <xdr:to>
      <xdr:col>20</xdr:col>
      <xdr:colOff>152400</xdr:colOff>
      <xdr:row>21</xdr:row>
      <xdr:rowOff>77115</xdr:rowOff>
    </xdr:to>
    <xdr:sp macro="" textlink="">
      <xdr:nvSpPr>
        <xdr:cNvPr id="4159" name="Rectangle: Rounded Corners 4158">
          <a:extLst>
            <a:ext uri="{FF2B5EF4-FFF2-40B4-BE49-F238E27FC236}">
              <a16:creationId xmlns:a16="http://schemas.microsoft.com/office/drawing/2014/main" id="{6F5A106D-CC9C-43F3-A7C4-453F2A2525EA}"/>
            </a:ext>
          </a:extLst>
        </xdr:cNvPr>
        <xdr:cNvSpPr/>
      </xdr:nvSpPr>
      <xdr:spPr>
        <a:xfrm>
          <a:off x="10617504" y="2963809"/>
          <a:ext cx="1726896" cy="542306"/>
        </a:xfrm>
        <a:prstGeom prst="roundRect">
          <a:avLst>
            <a:gd name="adj" fmla="val 5344"/>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7</xdr:col>
      <xdr:colOff>237122</xdr:colOff>
      <xdr:row>17</xdr:row>
      <xdr:rowOff>160491</xdr:rowOff>
    </xdr:from>
    <xdr:to>
      <xdr:col>19</xdr:col>
      <xdr:colOff>408795</xdr:colOff>
      <xdr:row>20</xdr:row>
      <xdr:rowOff>136603</xdr:rowOff>
    </xdr:to>
    <xdr:sp macro="" textlink="">
      <xdr:nvSpPr>
        <xdr:cNvPr id="130" name="TextBox 129">
          <a:extLst>
            <a:ext uri="{FF2B5EF4-FFF2-40B4-BE49-F238E27FC236}">
              <a16:creationId xmlns:a16="http://schemas.microsoft.com/office/drawing/2014/main" id="{A24CB9BB-EB7E-4911-A1DF-12F61BBBC436}"/>
            </a:ext>
          </a:extLst>
        </xdr:cNvPr>
        <xdr:cNvSpPr txBox="1"/>
      </xdr:nvSpPr>
      <xdr:spPr>
        <a:xfrm>
          <a:off x="10639577" y="3104582"/>
          <a:ext cx="1395491" cy="495657"/>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Quater</a:t>
          </a:r>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 over Quater </a:t>
          </a:r>
        </a:p>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Customer Market</a:t>
          </a:r>
        </a:p>
        <a:p>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539423</xdr:colOff>
      <xdr:row>19</xdr:row>
      <xdr:rowOff>137003</xdr:rowOff>
    </xdr:from>
    <xdr:to>
      <xdr:col>20</xdr:col>
      <xdr:colOff>304467</xdr:colOff>
      <xdr:row>21</xdr:row>
      <xdr:rowOff>121608</xdr:rowOff>
    </xdr:to>
    <xdr:sp macro="" textlink="'KPI PRE-PROCESSING-2'!G8">
      <xdr:nvSpPr>
        <xdr:cNvPr id="131" name="TextBox 130">
          <a:extLst>
            <a:ext uri="{FF2B5EF4-FFF2-40B4-BE49-F238E27FC236}">
              <a16:creationId xmlns:a16="http://schemas.microsoft.com/office/drawing/2014/main" id="{42A21B39-C9CC-416C-9D82-1194507046DB}"/>
            </a:ext>
          </a:extLst>
        </xdr:cNvPr>
        <xdr:cNvSpPr txBox="1"/>
      </xdr:nvSpPr>
      <xdr:spPr>
        <a:xfrm>
          <a:off x="11512223" y="3239432"/>
          <a:ext cx="984244" cy="311176"/>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AD569503-6B8B-4DAB-A90C-E34DDADC5195}" type="TxLink">
            <a:rPr lang="en-US" sz="1200" b="1" i="0" u="none" strike="noStrike">
              <a:solidFill>
                <a:srgbClr val="FF0000"/>
              </a:solidFill>
              <a:latin typeface="Arial"/>
              <a:ea typeface="Calibri" panose="020F0502020204030204" pitchFamily="34" charset="0"/>
              <a:cs typeface="Arial"/>
            </a:rPr>
            <a:pPr/>
            <a:t>▼4.45%</a:t>
          </a:fld>
          <a:endParaRPr lang="en-CA" sz="1200" b="1" i="0" u="none" strike="noStrike">
            <a:solidFill>
              <a:srgbClr val="FF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23</xdr:col>
      <xdr:colOff>430592</xdr:colOff>
      <xdr:row>9</xdr:row>
      <xdr:rowOff>46541</xdr:rowOff>
    </xdr:from>
    <xdr:to>
      <xdr:col>26</xdr:col>
      <xdr:colOff>571500</xdr:colOff>
      <xdr:row>12</xdr:row>
      <xdr:rowOff>154083</xdr:rowOff>
    </xdr:to>
    <mc:AlternateContent xmlns:mc="http://schemas.openxmlformats.org/markup-compatibility/2006" xmlns:a14="http://schemas.microsoft.com/office/drawing/2010/main">
      <mc:Choice Requires="a14">
        <xdr:graphicFrame macro="">
          <xdr:nvGraphicFramePr>
            <xdr:cNvPr id="132" name="Quarter 1">
              <a:extLst>
                <a:ext uri="{FF2B5EF4-FFF2-40B4-BE49-F238E27FC236}">
                  <a16:creationId xmlns:a16="http://schemas.microsoft.com/office/drawing/2014/main" id="{8D00543E-C4FD-46F3-ACD3-8E1774125539}"/>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4336306" y="1566731"/>
              <a:ext cx="1895506" cy="61935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76656</xdr:colOff>
      <xdr:row>7</xdr:row>
      <xdr:rowOff>32027</xdr:rowOff>
    </xdr:from>
    <xdr:to>
      <xdr:col>22</xdr:col>
      <xdr:colOff>421912</xdr:colOff>
      <xdr:row>10</xdr:row>
      <xdr:rowOff>65314</xdr:rowOff>
    </xdr:to>
    <xdr:sp macro="" textlink="'KPIS PRE-processing'!M23">
      <xdr:nvSpPr>
        <xdr:cNvPr id="171" name="TextBox 170">
          <a:extLst>
            <a:ext uri="{FF2B5EF4-FFF2-40B4-BE49-F238E27FC236}">
              <a16:creationId xmlns:a16="http://schemas.microsoft.com/office/drawing/2014/main" id="{3A734BA2-FC84-4230-9656-8DB4B441EE04}"/>
            </a:ext>
          </a:extLst>
        </xdr:cNvPr>
        <xdr:cNvSpPr txBox="1"/>
      </xdr:nvSpPr>
      <xdr:spPr>
        <a:xfrm>
          <a:off x="12568656" y="1175027"/>
          <a:ext cx="1264456" cy="52314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11720A48-3275-4AC4-B98F-F972D13D9499}" type="TxLink">
            <a:rPr lang="en-US" sz="3600" b="0" i="0" u="none" strike="noStrike">
              <a:solidFill>
                <a:schemeClr val="bg1"/>
              </a:solidFill>
              <a:latin typeface="Arial"/>
              <a:ea typeface="Calibri" panose="020F0502020204030204" pitchFamily="34" charset="0"/>
              <a:cs typeface="Arial"/>
            </a:rPr>
            <a:pPr/>
            <a:t>866</a:t>
          </a:fld>
          <a:endParaRPr lang="en-CA" sz="36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582153</xdr:colOff>
      <xdr:row>8</xdr:row>
      <xdr:rowOff>17482</xdr:rowOff>
    </xdr:from>
    <xdr:to>
      <xdr:col>24</xdr:col>
      <xdr:colOff>17809</xdr:colOff>
      <xdr:row>10</xdr:row>
      <xdr:rowOff>61696</xdr:rowOff>
    </xdr:to>
    <xdr:sp macro="" textlink="'KPIS PRE-processing'!I37">
      <xdr:nvSpPr>
        <xdr:cNvPr id="172" name="TextBox 171">
          <a:extLst>
            <a:ext uri="{FF2B5EF4-FFF2-40B4-BE49-F238E27FC236}">
              <a16:creationId xmlns:a16="http://schemas.microsoft.com/office/drawing/2014/main" id="{789F9391-F929-4E93-94B3-F000F898D520}"/>
            </a:ext>
          </a:extLst>
        </xdr:cNvPr>
        <xdr:cNvSpPr txBox="1"/>
      </xdr:nvSpPr>
      <xdr:spPr>
        <a:xfrm>
          <a:off x="13383753" y="1323768"/>
          <a:ext cx="1264456" cy="370785"/>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200" b="1">
              <a:solidFill>
                <a:schemeClr val="bg1"/>
              </a:solidFill>
              <a:latin typeface="Calibri" panose="020F0502020204030204" pitchFamily="34" charset="0"/>
              <a:ea typeface="Calibri" panose="020F0502020204030204" pitchFamily="34" charset="0"/>
              <a:cs typeface="Calibri" panose="020F0502020204030204" pitchFamily="34" charset="0"/>
            </a:rPr>
            <a:t>Cities</a:t>
          </a:r>
        </a:p>
      </xdr:txBody>
    </xdr:sp>
    <xdr:clientData/>
  </xdr:twoCellAnchor>
  <xdr:twoCellAnchor>
    <xdr:from>
      <xdr:col>5</xdr:col>
      <xdr:colOff>489856</xdr:colOff>
      <xdr:row>5</xdr:row>
      <xdr:rowOff>94815</xdr:rowOff>
    </xdr:from>
    <xdr:to>
      <xdr:col>14</xdr:col>
      <xdr:colOff>163285</xdr:colOff>
      <xdr:row>20</xdr:row>
      <xdr:rowOff>87085</xdr:rowOff>
    </xdr:to>
    <xdr:graphicFrame macro="">
      <xdr:nvGraphicFramePr>
        <xdr:cNvPr id="174" name="Chart 173">
          <a:extLst>
            <a:ext uri="{FF2B5EF4-FFF2-40B4-BE49-F238E27FC236}">
              <a16:creationId xmlns:a16="http://schemas.microsoft.com/office/drawing/2014/main" id="{79CB37F7-9D8A-41F2-B790-57FA433E1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608887</xdr:colOff>
      <xdr:row>10</xdr:row>
      <xdr:rowOff>146329</xdr:rowOff>
    </xdr:from>
    <xdr:to>
      <xdr:col>10</xdr:col>
      <xdr:colOff>44543</xdr:colOff>
      <xdr:row>13</xdr:row>
      <xdr:rowOff>25442</xdr:rowOff>
    </xdr:to>
    <xdr:sp macro="" textlink="'KPIS PRE-processing'!D13">
      <xdr:nvSpPr>
        <xdr:cNvPr id="179" name="TextBox 178">
          <a:extLst>
            <a:ext uri="{FF2B5EF4-FFF2-40B4-BE49-F238E27FC236}">
              <a16:creationId xmlns:a16="http://schemas.microsoft.com/office/drawing/2014/main" id="{ADECDCB7-B97A-404B-B0E5-BE1775023CF9}"/>
            </a:ext>
          </a:extLst>
        </xdr:cNvPr>
        <xdr:cNvSpPr txBox="1"/>
      </xdr:nvSpPr>
      <xdr:spPr>
        <a:xfrm>
          <a:off x="4876087" y="1797329"/>
          <a:ext cx="1264456" cy="374413"/>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C2356BA8-55F2-4215-AC54-58BECCC3462D}" type="TxLink">
            <a:rPr lang="en-US" sz="1400" b="0" i="0" u="none" strike="noStrike">
              <a:solidFill>
                <a:srgbClr val="00FF00"/>
              </a:solidFill>
              <a:latin typeface="Arial"/>
              <a:ea typeface="Calibri" panose="020F0502020204030204" pitchFamily="34" charset="0"/>
              <a:cs typeface="Arial"/>
            </a:rPr>
            <a:pPr/>
            <a:t>$ 215.02 K</a:t>
          </a:fld>
          <a:endParaRPr lang="en-CA" sz="1400" b="1">
            <a:solidFill>
              <a:srgbClr val="00FF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86372</xdr:colOff>
      <xdr:row>9</xdr:row>
      <xdr:rowOff>39888</xdr:rowOff>
    </xdr:from>
    <xdr:to>
      <xdr:col>10</xdr:col>
      <xdr:colOff>386409</xdr:colOff>
      <xdr:row>12</xdr:row>
      <xdr:rowOff>3519</xdr:rowOff>
    </xdr:to>
    <xdr:sp macro="" textlink="">
      <xdr:nvSpPr>
        <xdr:cNvPr id="180" name="TextBox 179">
          <a:extLst>
            <a:ext uri="{FF2B5EF4-FFF2-40B4-BE49-F238E27FC236}">
              <a16:creationId xmlns:a16="http://schemas.microsoft.com/office/drawing/2014/main" id="{7A8F86AC-2128-4DD6-88CF-866322163F43}"/>
            </a:ext>
          </a:extLst>
        </xdr:cNvPr>
        <xdr:cNvSpPr txBox="1"/>
      </xdr:nvSpPr>
      <xdr:spPr>
        <a:xfrm>
          <a:off x="4924467" y="1563888"/>
          <a:ext cx="1509561" cy="471631"/>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a:solidFill>
                <a:schemeClr val="bg1"/>
              </a:solidFill>
              <a:latin typeface="Calibri" panose="020F0502020204030204" pitchFamily="34" charset="0"/>
              <a:ea typeface="Calibri" panose="020F0502020204030204" pitchFamily="34" charset="0"/>
              <a:cs typeface="Calibri" panose="020F0502020204030204" pitchFamily="34" charset="0"/>
            </a:rPr>
            <a:t>Overall Profit</a:t>
          </a:r>
        </a:p>
      </xdr:txBody>
    </xdr:sp>
    <xdr:clientData/>
  </xdr:twoCellAnchor>
  <xdr:twoCellAnchor>
    <xdr:from>
      <xdr:col>6</xdr:col>
      <xdr:colOff>158944</xdr:colOff>
      <xdr:row>18</xdr:row>
      <xdr:rowOff>32026</xdr:rowOff>
    </xdr:from>
    <xdr:to>
      <xdr:col>8</xdr:col>
      <xdr:colOff>555172</xdr:colOff>
      <xdr:row>21</xdr:row>
      <xdr:rowOff>69755</xdr:rowOff>
    </xdr:to>
    <xdr:sp macro="" textlink="">
      <xdr:nvSpPr>
        <xdr:cNvPr id="181" name="Rectangle: Rounded Corners 180">
          <a:extLst>
            <a:ext uri="{FF2B5EF4-FFF2-40B4-BE49-F238E27FC236}">
              <a16:creationId xmlns:a16="http://schemas.microsoft.com/office/drawing/2014/main" id="{03A89B4D-F816-4596-8562-9AEBB7596531}"/>
            </a:ext>
          </a:extLst>
        </xdr:cNvPr>
        <xdr:cNvSpPr/>
      </xdr:nvSpPr>
      <xdr:spPr>
        <a:xfrm>
          <a:off x="3816544" y="2971169"/>
          <a:ext cx="1615428" cy="527586"/>
        </a:xfrm>
        <a:prstGeom prst="roundRect">
          <a:avLst>
            <a:gd name="adj" fmla="val 5344"/>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5</xdr:col>
      <xdr:colOff>109187</xdr:colOff>
      <xdr:row>5</xdr:row>
      <xdr:rowOff>160810</xdr:rowOff>
    </xdr:from>
    <xdr:to>
      <xdr:col>17</xdr:col>
      <xdr:colOff>409224</xdr:colOff>
      <xdr:row>8</xdr:row>
      <xdr:rowOff>124442</xdr:rowOff>
    </xdr:to>
    <xdr:sp macro="" textlink="">
      <xdr:nvSpPr>
        <xdr:cNvPr id="4160" name="TextBox 4159">
          <a:extLst>
            <a:ext uri="{FF2B5EF4-FFF2-40B4-BE49-F238E27FC236}">
              <a16:creationId xmlns:a16="http://schemas.microsoft.com/office/drawing/2014/main" id="{7B20AA90-0C8D-4A35-B671-DBD32B315413}"/>
            </a:ext>
          </a:extLst>
        </xdr:cNvPr>
        <xdr:cNvSpPr txBox="1"/>
      </xdr:nvSpPr>
      <xdr:spPr>
        <a:xfrm>
          <a:off x="9253187" y="986310"/>
          <a:ext cx="1519237" cy="458932"/>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a:solidFill>
                <a:schemeClr val="bg1"/>
              </a:solidFill>
              <a:latin typeface="Calibri" panose="020F0502020204030204" pitchFamily="34" charset="0"/>
              <a:ea typeface="Calibri" panose="020F0502020204030204" pitchFamily="34" charset="0"/>
              <a:cs typeface="Calibri" panose="020F0502020204030204" pitchFamily="34" charset="0"/>
            </a:rPr>
            <a:t>Total Order</a:t>
          </a:r>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Placed</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9</xdr:col>
      <xdr:colOff>473529</xdr:colOff>
      <xdr:row>8</xdr:row>
      <xdr:rowOff>25400</xdr:rowOff>
    </xdr:from>
    <xdr:to>
      <xdr:col>15</xdr:col>
      <xdr:colOff>279400</xdr:colOff>
      <xdr:row>22</xdr:row>
      <xdr:rowOff>0</xdr:rowOff>
    </xdr:to>
    <xdr:graphicFrame macro="">
      <xdr:nvGraphicFramePr>
        <xdr:cNvPr id="4169" name="Chart 4168">
          <a:extLst>
            <a:ext uri="{FF2B5EF4-FFF2-40B4-BE49-F238E27FC236}">
              <a16:creationId xmlns:a16="http://schemas.microsoft.com/office/drawing/2014/main" id="{2E714FB0-57F3-4488-B9C9-4A11881BF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341692</xdr:colOff>
      <xdr:row>6</xdr:row>
      <xdr:rowOff>73178</xdr:rowOff>
    </xdr:from>
    <xdr:to>
      <xdr:col>13</xdr:col>
      <xdr:colOff>205620</xdr:colOff>
      <xdr:row>8</xdr:row>
      <xdr:rowOff>138492</xdr:rowOff>
    </xdr:to>
    <xdr:sp macro="" textlink="">
      <xdr:nvSpPr>
        <xdr:cNvPr id="4180" name="TextBox 4179">
          <a:extLst>
            <a:ext uri="{FF2B5EF4-FFF2-40B4-BE49-F238E27FC236}">
              <a16:creationId xmlns:a16="http://schemas.microsoft.com/office/drawing/2014/main" id="{BF7FFC53-B92E-4517-BAE2-1F81DC63FC68}"/>
            </a:ext>
          </a:extLst>
        </xdr:cNvPr>
        <xdr:cNvSpPr txBox="1"/>
      </xdr:nvSpPr>
      <xdr:spPr>
        <a:xfrm>
          <a:off x="6994073" y="1089178"/>
          <a:ext cx="1073452" cy="403981"/>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a:solidFill>
                <a:schemeClr val="bg1"/>
              </a:solidFill>
              <a:latin typeface="Calibri" panose="020F0502020204030204" pitchFamily="34" charset="0"/>
              <a:ea typeface="Calibri" panose="020F0502020204030204" pitchFamily="34" charset="0"/>
              <a:cs typeface="Calibri" panose="020F0502020204030204" pitchFamily="34" charset="0"/>
            </a:rPr>
            <a:t>Total Revenue</a:t>
          </a:r>
        </a:p>
      </xdr:txBody>
    </xdr:sp>
    <xdr:clientData/>
  </xdr:twoCellAnchor>
  <xdr:twoCellAnchor>
    <xdr:from>
      <xdr:col>11</xdr:col>
      <xdr:colOff>293914</xdr:colOff>
      <xdr:row>13</xdr:row>
      <xdr:rowOff>32656</xdr:rowOff>
    </xdr:from>
    <xdr:to>
      <xdr:col>13</xdr:col>
      <xdr:colOff>598714</xdr:colOff>
      <xdr:row>15</xdr:row>
      <xdr:rowOff>132443</xdr:rowOff>
    </xdr:to>
    <xdr:sp macro="" textlink="'KPIS PRE-processing'!D65">
      <xdr:nvSpPr>
        <xdr:cNvPr id="4182" name="TextBox 4181">
          <a:extLst>
            <a:ext uri="{FF2B5EF4-FFF2-40B4-BE49-F238E27FC236}">
              <a16:creationId xmlns:a16="http://schemas.microsoft.com/office/drawing/2014/main" id="{5D9F3082-48B7-414C-970E-6CE81C04D494}"/>
            </a:ext>
          </a:extLst>
        </xdr:cNvPr>
        <xdr:cNvSpPr txBox="1"/>
      </xdr:nvSpPr>
      <xdr:spPr>
        <a:xfrm>
          <a:off x="6999514" y="2178956"/>
          <a:ext cx="1524000" cy="429987"/>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49B26971-50EB-43A7-8C6A-29506DB452E5}" type="TxLink">
            <a:rPr lang="en-US" sz="1400" b="0" i="0" u="none" strike="noStrike">
              <a:solidFill>
                <a:schemeClr val="bg1"/>
              </a:solidFill>
              <a:latin typeface="Arial"/>
              <a:ea typeface="Calibri" panose="020F0502020204030204" pitchFamily="34" charset="0"/>
              <a:cs typeface="Arial"/>
            </a:rPr>
            <a:pPr/>
            <a:t>$ 2096.55 K</a:t>
          </a:fld>
          <a:endParaRPr lang="en-CA"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594372</xdr:colOff>
      <xdr:row>18</xdr:row>
      <xdr:rowOff>42911</xdr:rowOff>
    </xdr:from>
    <xdr:to>
      <xdr:col>11</xdr:col>
      <xdr:colOff>426777</xdr:colOff>
      <xdr:row>21</xdr:row>
      <xdr:rowOff>80640</xdr:rowOff>
    </xdr:to>
    <xdr:sp macro="" textlink="">
      <xdr:nvSpPr>
        <xdr:cNvPr id="4183" name="Rectangle: Rounded Corners 4182">
          <a:extLst>
            <a:ext uri="{FF2B5EF4-FFF2-40B4-BE49-F238E27FC236}">
              <a16:creationId xmlns:a16="http://schemas.microsoft.com/office/drawing/2014/main" id="{57B5A944-B8FE-4398-AA87-978B7216D7FC}"/>
            </a:ext>
          </a:extLst>
        </xdr:cNvPr>
        <xdr:cNvSpPr/>
      </xdr:nvSpPr>
      <xdr:spPr>
        <a:xfrm>
          <a:off x="5471172" y="3014711"/>
          <a:ext cx="1661205" cy="533029"/>
        </a:xfrm>
        <a:prstGeom prst="roundRect">
          <a:avLst>
            <a:gd name="adj" fmla="val 5344"/>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1</xdr:col>
      <xdr:colOff>452857</xdr:colOff>
      <xdr:row>18</xdr:row>
      <xdr:rowOff>53798</xdr:rowOff>
    </xdr:from>
    <xdr:to>
      <xdr:col>14</xdr:col>
      <xdr:colOff>285262</xdr:colOff>
      <xdr:row>21</xdr:row>
      <xdr:rowOff>91527</xdr:rowOff>
    </xdr:to>
    <xdr:sp macro="" textlink="">
      <xdr:nvSpPr>
        <xdr:cNvPr id="4184" name="Rectangle: Rounded Corners 4183">
          <a:extLst>
            <a:ext uri="{FF2B5EF4-FFF2-40B4-BE49-F238E27FC236}">
              <a16:creationId xmlns:a16="http://schemas.microsoft.com/office/drawing/2014/main" id="{F4A1D78A-11F0-453D-83C5-99223BE1AEE9}"/>
            </a:ext>
          </a:extLst>
        </xdr:cNvPr>
        <xdr:cNvSpPr/>
      </xdr:nvSpPr>
      <xdr:spPr>
        <a:xfrm>
          <a:off x="7158457" y="3025598"/>
          <a:ext cx="1661205" cy="533029"/>
        </a:xfrm>
        <a:prstGeom prst="roundRect">
          <a:avLst>
            <a:gd name="adj" fmla="val 5344"/>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4</xdr:col>
      <xdr:colOff>370114</xdr:colOff>
      <xdr:row>18</xdr:row>
      <xdr:rowOff>32026</xdr:rowOff>
    </xdr:from>
    <xdr:to>
      <xdr:col>17</xdr:col>
      <xdr:colOff>228600</xdr:colOff>
      <xdr:row>21</xdr:row>
      <xdr:rowOff>69755</xdr:rowOff>
    </xdr:to>
    <xdr:sp macro="" textlink="">
      <xdr:nvSpPr>
        <xdr:cNvPr id="4185" name="Rectangle: Rounded Corners 4184">
          <a:extLst>
            <a:ext uri="{FF2B5EF4-FFF2-40B4-BE49-F238E27FC236}">
              <a16:creationId xmlns:a16="http://schemas.microsoft.com/office/drawing/2014/main" id="{3D3B5AE5-B7AC-4F35-81E2-FFB5AA77DF66}"/>
            </a:ext>
          </a:extLst>
        </xdr:cNvPr>
        <xdr:cNvSpPr/>
      </xdr:nvSpPr>
      <xdr:spPr>
        <a:xfrm>
          <a:off x="8904514" y="2971169"/>
          <a:ext cx="1687286" cy="527586"/>
        </a:xfrm>
        <a:prstGeom prst="roundRect">
          <a:avLst>
            <a:gd name="adj" fmla="val 5344"/>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6</xdr:col>
      <xdr:colOff>152400</xdr:colOff>
      <xdr:row>18</xdr:row>
      <xdr:rowOff>43542</xdr:rowOff>
    </xdr:from>
    <xdr:to>
      <xdr:col>8</xdr:col>
      <xdr:colOff>324073</xdr:colOff>
      <xdr:row>21</xdr:row>
      <xdr:rowOff>19654</xdr:rowOff>
    </xdr:to>
    <xdr:sp macro="" textlink="">
      <xdr:nvSpPr>
        <xdr:cNvPr id="4187" name="TextBox 4186">
          <a:extLst>
            <a:ext uri="{FF2B5EF4-FFF2-40B4-BE49-F238E27FC236}">
              <a16:creationId xmlns:a16="http://schemas.microsoft.com/office/drawing/2014/main" id="{E1E48745-14DC-4048-9B80-5DBC67843ADB}"/>
            </a:ext>
          </a:extLst>
        </xdr:cNvPr>
        <xdr:cNvSpPr txBox="1"/>
      </xdr:nvSpPr>
      <xdr:spPr>
        <a:xfrm>
          <a:off x="3810000" y="2982685"/>
          <a:ext cx="1390873" cy="46596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Quater</a:t>
          </a:r>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 over Quater </a:t>
          </a:r>
        </a:p>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Profit</a:t>
          </a:r>
        </a:p>
        <a:p>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576943</xdr:colOff>
      <xdr:row>18</xdr:row>
      <xdr:rowOff>54427</xdr:rowOff>
    </xdr:from>
    <xdr:to>
      <xdr:col>11</xdr:col>
      <xdr:colOff>139016</xdr:colOff>
      <xdr:row>21</xdr:row>
      <xdr:rowOff>30539</xdr:rowOff>
    </xdr:to>
    <xdr:sp macro="" textlink="">
      <xdr:nvSpPr>
        <xdr:cNvPr id="4190" name="TextBox 4189">
          <a:extLst>
            <a:ext uri="{FF2B5EF4-FFF2-40B4-BE49-F238E27FC236}">
              <a16:creationId xmlns:a16="http://schemas.microsoft.com/office/drawing/2014/main" id="{3CA86376-4352-4904-ABAA-0636CBFCA486}"/>
            </a:ext>
          </a:extLst>
        </xdr:cNvPr>
        <xdr:cNvSpPr txBox="1"/>
      </xdr:nvSpPr>
      <xdr:spPr>
        <a:xfrm>
          <a:off x="5453743" y="2993570"/>
          <a:ext cx="1390873" cy="46596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Quater</a:t>
          </a:r>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 over Quater </a:t>
          </a:r>
        </a:p>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Revenue</a:t>
          </a:r>
        </a:p>
        <a:p>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435428</xdr:colOff>
      <xdr:row>18</xdr:row>
      <xdr:rowOff>76198</xdr:rowOff>
    </xdr:from>
    <xdr:to>
      <xdr:col>13</xdr:col>
      <xdr:colOff>607101</xdr:colOff>
      <xdr:row>21</xdr:row>
      <xdr:rowOff>52310</xdr:rowOff>
    </xdr:to>
    <xdr:sp macro="" textlink="">
      <xdr:nvSpPr>
        <xdr:cNvPr id="4191" name="TextBox 4190">
          <a:extLst>
            <a:ext uri="{FF2B5EF4-FFF2-40B4-BE49-F238E27FC236}">
              <a16:creationId xmlns:a16="http://schemas.microsoft.com/office/drawing/2014/main" id="{C02AB5D0-6748-4257-A87D-66ABB2F5935C}"/>
            </a:ext>
          </a:extLst>
        </xdr:cNvPr>
        <xdr:cNvSpPr txBox="1"/>
      </xdr:nvSpPr>
      <xdr:spPr>
        <a:xfrm>
          <a:off x="7141028" y="3015341"/>
          <a:ext cx="1390873" cy="46596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Quater</a:t>
          </a:r>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 over Quater </a:t>
          </a:r>
        </a:p>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Order ID  Placed</a:t>
          </a:r>
        </a:p>
        <a:p>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286986</xdr:colOff>
      <xdr:row>19</xdr:row>
      <xdr:rowOff>144482</xdr:rowOff>
    </xdr:from>
    <xdr:to>
      <xdr:col>9</xdr:col>
      <xdr:colOff>50380</xdr:colOff>
      <xdr:row>21</xdr:row>
      <xdr:rowOff>129087</xdr:rowOff>
    </xdr:to>
    <xdr:sp macro="" textlink="'KPI PRE-PROCESSING-2'!C8">
      <xdr:nvSpPr>
        <xdr:cNvPr id="4193" name="TextBox 4192">
          <a:extLst>
            <a:ext uri="{FF2B5EF4-FFF2-40B4-BE49-F238E27FC236}">
              <a16:creationId xmlns:a16="http://schemas.microsoft.com/office/drawing/2014/main" id="{B9630C0C-13AD-4807-9FE6-B5912FA2AFC5}"/>
            </a:ext>
          </a:extLst>
        </xdr:cNvPr>
        <xdr:cNvSpPr txBox="1"/>
      </xdr:nvSpPr>
      <xdr:spPr>
        <a:xfrm>
          <a:off x="4554186" y="3246911"/>
          <a:ext cx="982594" cy="311176"/>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2F1413E9-BCF5-4569-831F-A8A5EE14051B}" type="TxLink">
            <a:rPr lang="en-US" sz="1200" b="0" i="0" u="none" strike="noStrike">
              <a:solidFill>
                <a:srgbClr val="00FF00"/>
              </a:solidFill>
              <a:latin typeface="Arial"/>
              <a:ea typeface="Calibri" panose="020F0502020204030204" pitchFamily="34" charset="0"/>
              <a:cs typeface="Arial"/>
            </a:rPr>
            <a:pPr/>
            <a:t>▲373.54%</a:t>
          </a:fld>
          <a:endParaRPr lang="en-CA" sz="1200" b="1" i="0" u="none" strike="noStrike">
            <a:solidFill>
              <a:srgbClr val="00FF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189016</xdr:colOff>
      <xdr:row>20</xdr:row>
      <xdr:rowOff>2968</xdr:rowOff>
    </xdr:from>
    <xdr:to>
      <xdr:col>11</xdr:col>
      <xdr:colOff>562010</xdr:colOff>
      <xdr:row>21</xdr:row>
      <xdr:rowOff>150858</xdr:rowOff>
    </xdr:to>
    <xdr:sp macro="" textlink="'KPI PRE-PROCESSING-2'!D8">
      <xdr:nvSpPr>
        <xdr:cNvPr id="4194" name="TextBox 4193">
          <a:extLst>
            <a:ext uri="{FF2B5EF4-FFF2-40B4-BE49-F238E27FC236}">
              <a16:creationId xmlns:a16="http://schemas.microsoft.com/office/drawing/2014/main" id="{2B77FE2E-8D22-4091-B845-5B327BC736B2}"/>
            </a:ext>
          </a:extLst>
        </xdr:cNvPr>
        <xdr:cNvSpPr txBox="1"/>
      </xdr:nvSpPr>
      <xdr:spPr>
        <a:xfrm>
          <a:off x="6285016" y="3268682"/>
          <a:ext cx="982594" cy="311176"/>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D67229B9-214E-431A-84DE-5F3FB3B9E230}" type="TxLink">
            <a:rPr lang="en-US" sz="1200" b="0" i="0" u="none" strike="noStrike">
              <a:solidFill>
                <a:srgbClr val="00FF00"/>
              </a:solidFill>
              <a:latin typeface="Arial"/>
              <a:ea typeface="Calibri" panose="020F0502020204030204" pitchFamily="34" charset="0"/>
              <a:cs typeface="Arial"/>
            </a:rPr>
            <a:pPr/>
            <a:t>▲34.73%</a:t>
          </a:fld>
          <a:endParaRPr lang="en-CA" sz="1200" b="1" i="0" u="none" strike="noStrike">
            <a:solidFill>
              <a:srgbClr val="00FF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348343</xdr:colOff>
      <xdr:row>18</xdr:row>
      <xdr:rowOff>65313</xdr:rowOff>
    </xdr:from>
    <xdr:to>
      <xdr:col>17</xdr:col>
      <xdr:colOff>206829</xdr:colOff>
      <xdr:row>21</xdr:row>
      <xdr:rowOff>41425</xdr:rowOff>
    </xdr:to>
    <xdr:sp macro="" textlink="">
      <xdr:nvSpPr>
        <xdr:cNvPr id="4196" name="TextBox 4195">
          <a:extLst>
            <a:ext uri="{FF2B5EF4-FFF2-40B4-BE49-F238E27FC236}">
              <a16:creationId xmlns:a16="http://schemas.microsoft.com/office/drawing/2014/main" id="{17A2F7BD-8FDE-44BB-859E-E802EBE7E852}"/>
            </a:ext>
          </a:extLst>
        </xdr:cNvPr>
        <xdr:cNvSpPr txBox="1"/>
      </xdr:nvSpPr>
      <xdr:spPr>
        <a:xfrm>
          <a:off x="8882743" y="3004456"/>
          <a:ext cx="1687286" cy="46596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Quater</a:t>
          </a:r>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 over Quater Product</a:t>
          </a:r>
        </a:p>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Quantities Sold </a:t>
          </a:r>
        </a:p>
        <a:p>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3</xdr:col>
      <xdr:colOff>141515</xdr:colOff>
      <xdr:row>20</xdr:row>
      <xdr:rowOff>10886</xdr:rowOff>
    </xdr:from>
    <xdr:to>
      <xdr:col>14</xdr:col>
      <xdr:colOff>514509</xdr:colOff>
      <xdr:row>21</xdr:row>
      <xdr:rowOff>158776</xdr:rowOff>
    </xdr:to>
    <xdr:sp macro="" textlink="'KPI PRE-PROCESSING-2'!E8">
      <xdr:nvSpPr>
        <xdr:cNvPr id="4198" name="TextBox 4197">
          <a:extLst>
            <a:ext uri="{FF2B5EF4-FFF2-40B4-BE49-F238E27FC236}">
              <a16:creationId xmlns:a16="http://schemas.microsoft.com/office/drawing/2014/main" id="{329BDA02-1A6F-4B84-8B2F-13173B1A05EC}"/>
            </a:ext>
          </a:extLst>
        </xdr:cNvPr>
        <xdr:cNvSpPr txBox="1"/>
      </xdr:nvSpPr>
      <xdr:spPr>
        <a:xfrm>
          <a:off x="8066315" y="3312886"/>
          <a:ext cx="982594" cy="31299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DC91DD1A-E5FA-43CA-AEEF-BD7DC34A3090}" type="TxLink">
            <a:rPr lang="en-US" sz="1200" b="1" i="0" u="none" strike="noStrike">
              <a:solidFill>
                <a:srgbClr val="FF0000"/>
              </a:solidFill>
              <a:latin typeface="Arial"/>
              <a:ea typeface="Calibri" panose="020F0502020204030204" pitchFamily="34" charset="0"/>
              <a:cs typeface="Arial"/>
            </a:rPr>
            <a:pPr/>
            <a:t>▼8.32%</a:t>
          </a:fld>
          <a:endParaRPr lang="en-CA" sz="1200" b="1" i="0" u="none" strike="noStrike">
            <a:solidFill>
              <a:srgbClr val="FF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65315</xdr:colOff>
      <xdr:row>19</xdr:row>
      <xdr:rowOff>152400</xdr:rowOff>
    </xdr:from>
    <xdr:to>
      <xdr:col>17</xdr:col>
      <xdr:colOff>438309</xdr:colOff>
      <xdr:row>21</xdr:row>
      <xdr:rowOff>137005</xdr:rowOff>
    </xdr:to>
    <xdr:sp macro="" textlink="'KPI PRE-PROCESSING-2'!F8">
      <xdr:nvSpPr>
        <xdr:cNvPr id="4200" name="TextBox 4199">
          <a:extLst>
            <a:ext uri="{FF2B5EF4-FFF2-40B4-BE49-F238E27FC236}">
              <a16:creationId xmlns:a16="http://schemas.microsoft.com/office/drawing/2014/main" id="{8FAF9AB5-D61C-433C-9BFE-1A61DEDB7CD1}"/>
            </a:ext>
          </a:extLst>
        </xdr:cNvPr>
        <xdr:cNvSpPr txBox="1"/>
      </xdr:nvSpPr>
      <xdr:spPr>
        <a:xfrm>
          <a:off x="9818915" y="3254829"/>
          <a:ext cx="982594" cy="311176"/>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8EE2AB38-9845-49E8-B6AB-B887FEA90292}" type="TxLink">
            <a:rPr lang="en-US" sz="1200" b="0" i="0" u="none" strike="noStrike">
              <a:solidFill>
                <a:srgbClr val="00FF00"/>
              </a:solidFill>
              <a:latin typeface="Arial"/>
              <a:ea typeface="Calibri" panose="020F0502020204030204" pitchFamily="34" charset="0"/>
              <a:cs typeface="Arial"/>
            </a:rPr>
            <a:pPr/>
            <a:t>▲26.04%</a:t>
          </a:fld>
          <a:endParaRPr lang="en-CA" sz="1200" b="1" i="0" u="none" strike="noStrike">
            <a:solidFill>
              <a:srgbClr val="00FF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415635</xdr:colOff>
      <xdr:row>6</xdr:row>
      <xdr:rowOff>47486</xdr:rowOff>
    </xdr:from>
    <xdr:to>
      <xdr:col>20</xdr:col>
      <xdr:colOff>103909</xdr:colOff>
      <xdr:row>17</xdr:row>
      <xdr:rowOff>161637</xdr:rowOff>
    </xdr:to>
    <xdr:graphicFrame macro="">
      <xdr:nvGraphicFramePr>
        <xdr:cNvPr id="4133" name="Chart 4132">
          <a:extLst>
            <a:ext uri="{FF2B5EF4-FFF2-40B4-BE49-F238E27FC236}">
              <a16:creationId xmlns:a16="http://schemas.microsoft.com/office/drawing/2014/main" id="{BF80A3D5-D0C8-4ABC-9741-2D100CC83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4</xdr:col>
      <xdr:colOff>598643</xdr:colOff>
      <xdr:row>7</xdr:row>
      <xdr:rowOff>114300</xdr:rowOff>
    </xdr:from>
    <xdr:to>
      <xdr:col>17</xdr:col>
      <xdr:colOff>293077</xdr:colOff>
      <xdr:row>12</xdr:row>
      <xdr:rowOff>88900</xdr:rowOff>
    </xdr:to>
    <xdr:sp macro="" textlink="">
      <xdr:nvSpPr>
        <xdr:cNvPr id="46" name="Rectangle: Rounded Corners 45">
          <a:extLst>
            <a:ext uri="{FF2B5EF4-FFF2-40B4-BE49-F238E27FC236}">
              <a16:creationId xmlns:a16="http://schemas.microsoft.com/office/drawing/2014/main" id="{F3889101-B8B5-435C-98DB-CBB4A9AB3453}"/>
            </a:ext>
          </a:extLst>
        </xdr:cNvPr>
        <xdr:cNvSpPr/>
      </xdr:nvSpPr>
      <xdr:spPr>
        <a:xfrm>
          <a:off x="9133043" y="1263162"/>
          <a:ext cx="1523234" cy="795215"/>
        </a:xfrm>
        <a:prstGeom prst="roundRect">
          <a:avLst>
            <a:gd name="adj" fmla="val 0"/>
          </a:avLst>
        </a:prstGeom>
        <a:noFill/>
        <a:ln w="22225">
          <a:solidFill>
            <a:schemeClr val="tx1">
              <a:lumMod val="75000"/>
              <a:lumOff val="25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CA" sz="1000" baseline="0">
              <a:solidFill>
                <a:srgbClr val="7030A0"/>
              </a:solidFill>
              <a:latin typeface="+mn-lt"/>
              <a:ea typeface="+mn-ea"/>
              <a:cs typeface="+mn-cs"/>
            </a:rPr>
            <a:t>Unique Order  ID Trend</a:t>
          </a:r>
          <a:r>
            <a:rPr lang="en-CA" sz="1000">
              <a:solidFill>
                <a:srgbClr val="7030A0"/>
              </a:solidFill>
              <a:latin typeface="+mn-lt"/>
              <a:ea typeface="+mn-ea"/>
              <a:cs typeface="+mn-cs"/>
            </a:rPr>
            <a:t> </a:t>
          </a:r>
        </a:p>
      </xdr:txBody>
    </xdr:sp>
    <xdr:clientData/>
  </xdr:twoCellAnchor>
  <xdr:twoCellAnchor>
    <xdr:from>
      <xdr:col>14</xdr:col>
      <xdr:colOff>304801</xdr:colOff>
      <xdr:row>13</xdr:row>
      <xdr:rowOff>0</xdr:rowOff>
    </xdr:from>
    <xdr:to>
      <xdr:col>17</xdr:col>
      <xdr:colOff>292101</xdr:colOff>
      <xdr:row>17</xdr:row>
      <xdr:rowOff>88900</xdr:rowOff>
    </xdr:to>
    <xdr:sp macro="" textlink="">
      <xdr:nvSpPr>
        <xdr:cNvPr id="48" name="Rectangle: Rounded Corners 47">
          <a:extLst>
            <a:ext uri="{FF2B5EF4-FFF2-40B4-BE49-F238E27FC236}">
              <a16:creationId xmlns:a16="http://schemas.microsoft.com/office/drawing/2014/main" id="{4C59A457-750D-46B0-900F-F4F889990F81}"/>
            </a:ext>
          </a:extLst>
        </xdr:cNvPr>
        <xdr:cNvSpPr/>
      </xdr:nvSpPr>
      <xdr:spPr>
        <a:xfrm>
          <a:off x="8839201" y="2133600"/>
          <a:ext cx="1816100" cy="745392"/>
        </a:xfrm>
        <a:prstGeom prst="roundRect">
          <a:avLst>
            <a:gd name="adj" fmla="val 0"/>
          </a:avLst>
        </a:prstGeom>
        <a:noFill/>
        <a:ln w="25400">
          <a:solidFill>
            <a:schemeClr val="tx1">
              <a:lumMod val="85000"/>
              <a:lumOff val="15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CA" sz="1000" baseline="0">
              <a:solidFill>
                <a:srgbClr val="CC99FF"/>
              </a:solidFill>
              <a:latin typeface="+mn-lt"/>
              <a:ea typeface="+mn-ea"/>
              <a:cs typeface="+mn-cs"/>
            </a:rPr>
            <a:t>Order ID Counts</a:t>
          </a:r>
        </a:p>
        <a:p>
          <a:pPr marL="0" indent="0" algn="l"/>
          <a:endParaRPr lang="en-CA" sz="1000" baseline="0">
            <a:solidFill>
              <a:srgbClr val="CC99FF"/>
            </a:solidFill>
            <a:latin typeface="+mn-lt"/>
            <a:ea typeface="+mn-ea"/>
            <a:cs typeface="+mn-cs"/>
          </a:endParaRPr>
        </a:p>
        <a:p>
          <a:pPr marL="0" indent="0" algn="l"/>
          <a:r>
            <a:rPr lang="en-CA" sz="1000" baseline="0">
              <a:solidFill>
                <a:srgbClr val="CC99FF"/>
              </a:solidFill>
              <a:latin typeface="+mn-lt"/>
              <a:ea typeface="+mn-ea"/>
              <a:cs typeface="+mn-cs"/>
            </a:rPr>
            <a:t>Repetative </a:t>
          </a:r>
        </a:p>
        <a:p>
          <a:pPr marL="0" indent="0" algn="l"/>
          <a:r>
            <a:rPr lang="en-CA" sz="1000" baseline="0">
              <a:solidFill>
                <a:srgbClr val="CC99FF"/>
              </a:solidFill>
              <a:latin typeface="+mn-lt"/>
              <a:ea typeface="+mn-ea"/>
              <a:cs typeface="+mn-cs"/>
            </a:rPr>
            <a:t>Unique</a:t>
          </a:r>
          <a:r>
            <a:rPr lang="en-CA" sz="1000">
              <a:solidFill>
                <a:srgbClr val="CC99FF"/>
              </a:solidFill>
              <a:latin typeface="+mn-lt"/>
              <a:ea typeface="+mn-ea"/>
              <a:cs typeface="+mn-cs"/>
            </a:rPr>
            <a:t> </a:t>
          </a:r>
        </a:p>
      </xdr:txBody>
    </xdr:sp>
    <xdr:clientData/>
  </xdr:twoCellAnchor>
  <xdr:twoCellAnchor>
    <xdr:from>
      <xdr:col>15</xdr:col>
      <xdr:colOff>316010</xdr:colOff>
      <xdr:row>15</xdr:row>
      <xdr:rowOff>101713</xdr:rowOff>
    </xdr:from>
    <xdr:to>
      <xdr:col>17</xdr:col>
      <xdr:colOff>361266</xdr:colOff>
      <xdr:row>18</xdr:row>
      <xdr:rowOff>135000</xdr:rowOff>
    </xdr:to>
    <xdr:sp macro="" textlink="'KPIS PRE-processing'!E80">
      <xdr:nvSpPr>
        <xdr:cNvPr id="50" name="TextBox 49">
          <a:extLst>
            <a:ext uri="{FF2B5EF4-FFF2-40B4-BE49-F238E27FC236}">
              <a16:creationId xmlns:a16="http://schemas.microsoft.com/office/drawing/2014/main" id="{D5285AB2-C908-45B7-823D-793D6CD3C0ED}"/>
            </a:ext>
          </a:extLst>
        </xdr:cNvPr>
        <xdr:cNvSpPr txBox="1"/>
      </xdr:nvSpPr>
      <xdr:spPr>
        <a:xfrm>
          <a:off x="9460010" y="2616313"/>
          <a:ext cx="1264456" cy="536207"/>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84748369-2A30-4B15-8E53-F9906833E709}" type="TxLink">
            <a:rPr lang="en-US" sz="1100" b="0" i="0" u="none" strike="noStrike">
              <a:solidFill>
                <a:srgbClr val="00CC99"/>
              </a:solidFill>
              <a:latin typeface="Arial"/>
              <a:ea typeface="Calibri" panose="020F0502020204030204" pitchFamily="34" charset="0"/>
              <a:cs typeface="Arial"/>
            </a:rPr>
            <a:pPr/>
            <a:t>1363</a:t>
          </a:fld>
          <a:endParaRPr lang="en-CA" sz="1100" b="1">
            <a:solidFill>
              <a:srgbClr val="00CC99"/>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394399</xdr:colOff>
      <xdr:row>14</xdr:row>
      <xdr:rowOff>110727</xdr:rowOff>
    </xdr:from>
    <xdr:to>
      <xdr:col>16</xdr:col>
      <xdr:colOff>530470</xdr:colOff>
      <xdr:row>16</xdr:row>
      <xdr:rowOff>53927</xdr:rowOff>
    </xdr:to>
    <xdr:sp macro="" textlink="'KPIS PRE-processing'!D80">
      <xdr:nvSpPr>
        <xdr:cNvPr id="52" name="TextBox 51">
          <a:extLst>
            <a:ext uri="{FF2B5EF4-FFF2-40B4-BE49-F238E27FC236}">
              <a16:creationId xmlns:a16="http://schemas.microsoft.com/office/drawing/2014/main" id="{C4DBC5BB-3DCA-4317-8C81-84F67E77C954}"/>
            </a:ext>
          </a:extLst>
        </xdr:cNvPr>
        <xdr:cNvSpPr txBox="1"/>
      </xdr:nvSpPr>
      <xdr:spPr>
        <a:xfrm>
          <a:off x="9538399" y="2457687"/>
          <a:ext cx="745671" cy="27848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157724AD-04C1-41CB-B322-DFE2C8A27D9B}" type="TxLink">
            <a:rPr lang="en-US" sz="1100" b="0" i="0" u="none" strike="noStrike">
              <a:solidFill>
                <a:srgbClr val="009900"/>
              </a:solidFill>
              <a:latin typeface="Arial"/>
              <a:ea typeface="Calibri" panose="020F0502020204030204" pitchFamily="34" charset="0"/>
              <a:cs typeface="Arial"/>
            </a:rPr>
            <a:pPr/>
            <a:t>573</a:t>
          </a:fld>
          <a:endParaRPr lang="en-CA" sz="1100" b="1">
            <a:solidFill>
              <a:srgbClr val="0099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153378</xdr:colOff>
      <xdr:row>6</xdr:row>
      <xdr:rowOff>112346</xdr:rowOff>
    </xdr:from>
    <xdr:to>
      <xdr:col>17</xdr:col>
      <xdr:colOff>229578</xdr:colOff>
      <xdr:row>13</xdr:row>
      <xdr:rowOff>99646</xdr:rowOff>
    </xdr:to>
    <xdr:graphicFrame macro="">
      <xdr:nvGraphicFramePr>
        <xdr:cNvPr id="55" name="Chart 54">
          <a:extLst>
            <a:ext uri="{FF2B5EF4-FFF2-40B4-BE49-F238E27FC236}">
              <a16:creationId xmlns:a16="http://schemas.microsoft.com/office/drawing/2014/main" id="{0EC95D95-C073-4C1B-AA79-08C82EF46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6</xdr:col>
      <xdr:colOff>546100</xdr:colOff>
      <xdr:row>14</xdr:row>
      <xdr:rowOff>12700</xdr:rowOff>
    </xdr:from>
    <xdr:to>
      <xdr:col>19</xdr:col>
      <xdr:colOff>76200</xdr:colOff>
      <xdr:row>16</xdr:row>
      <xdr:rowOff>88900</xdr:rowOff>
    </xdr:to>
    <xdr:graphicFrame macro="">
      <xdr:nvGraphicFramePr>
        <xdr:cNvPr id="57" name="Chart 56">
          <a:extLst>
            <a:ext uri="{FF2B5EF4-FFF2-40B4-BE49-F238E27FC236}">
              <a16:creationId xmlns:a16="http://schemas.microsoft.com/office/drawing/2014/main" id="{2B1A2AD1-EFD2-4DB1-8E30-2F27786A8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5</xdr:col>
      <xdr:colOff>93785</xdr:colOff>
      <xdr:row>12</xdr:row>
      <xdr:rowOff>117232</xdr:rowOff>
    </xdr:from>
    <xdr:to>
      <xdr:col>18</xdr:col>
      <xdr:colOff>254977</xdr:colOff>
      <xdr:row>17</xdr:row>
      <xdr:rowOff>140679</xdr:rowOff>
    </xdr:to>
    <xdr:graphicFrame macro="">
      <xdr:nvGraphicFramePr>
        <xdr:cNvPr id="58" name="Chart 57">
          <a:extLst>
            <a:ext uri="{FF2B5EF4-FFF2-40B4-BE49-F238E27FC236}">
              <a16:creationId xmlns:a16="http://schemas.microsoft.com/office/drawing/2014/main" id="{B6825131-945D-4C40-B8BC-4F386464D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3</xdr:col>
      <xdr:colOff>474170</xdr:colOff>
      <xdr:row>22</xdr:row>
      <xdr:rowOff>11043</xdr:rowOff>
    </xdr:from>
    <xdr:to>
      <xdr:col>23</xdr:col>
      <xdr:colOff>198783</xdr:colOff>
      <xdr:row>23</xdr:row>
      <xdr:rowOff>121479</xdr:rowOff>
    </xdr:to>
    <xdr:sp macro="" textlink="">
      <xdr:nvSpPr>
        <xdr:cNvPr id="66" name="Rectangle: Rounded Corners 65">
          <a:extLst>
            <a:ext uri="{FF2B5EF4-FFF2-40B4-BE49-F238E27FC236}">
              <a16:creationId xmlns:a16="http://schemas.microsoft.com/office/drawing/2014/main" id="{310C0B0D-7878-40EB-9663-578D1327FA4E}"/>
            </a:ext>
          </a:extLst>
        </xdr:cNvPr>
        <xdr:cNvSpPr/>
      </xdr:nvSpPr>
      <xdr:spPr>
        <a:xfrm>
          <a:off x="2296344" y="3655391"/>
          <a:ext cx="11872439" cy="276088"/>
        </a:xfrm>
        <a:prstGeom prst="roundRect">
          <a:avLst>
            <a:gd name="adj" fmla="val 0"/>
          </a:avLst>
        </a:prstGeom>
        <a:gradFill flip="none" rotWithShape="1">
          <a:gsLst>
            <a:gs pos="100000">
              <a:srgbClr val="9966FF"/>
            </a:gs>
            <a:gs pos="14000">
              <a:schemeClr val="tx2">
                <a:lumMod val="95000"/>
                <a:lumOff val="5000"/>
              </a:schemeClr>
            </a:gs>
          </a:gsLst>
          <a:lin ang="10800000" scaled="1"/>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l"/>
          <a:r>
            <a:rPr lang="en-CA" sz="1100" b="0" cap="none" spc="0">
              <a:ln w="0"/>
              <a:solidFill>
                <a:sysClr val="windowText" lastClr="000000"/>
              </a:solidFill>
              <a:effectLst>
                <a:outerShdw blurRad="38100" dist="25400" dir="5400000" algn="ctr" rotWithShape="0">
                  <a:srgbClr val="6E747A">
                    <a:alpha val="43000"/>
                  </a:srgbClr>
                </a:outerShdw>
              </a:effectLst>
              <a:latin typeface="+mn-lt"/>
              <a:ea typeface="+mn-ea"/>
              <a:cs typeface="+mn-cs"/>
            </a:rPr>
            <a:t>NEWS and Live Updates</a:t>
          </a:r>
          <a:r>
            <a:rPr lang="en-CA" sz="1100" b="0" cap="none" spc="0" baseline="0">
              <a:ln w="0"/>
              <a:solidFill>
                <a:sysClr val="windowText" lastClr="000000"/>
              </a:solidFill>
              <a:effectLst>
                <a:outerShdw blurRad="38100" dist="25400" dir="5400000" algn="ctr" rotWithShape="0">
                  <a:srgbClr val="6E747A">
                    <a:alpha val="43000"/>
                  </a:srgbClr>
                </a:outerShdw>
              </a:effectLst>
              <a:latin typeface="+mn-lt"/>
              <a:ea typeface="+mn-ea"/>
              <a:cs typeface="+mn-cs"/>
            </a:rPr>
            <a:t> : </a:t>
          </a:r>
          <a:endParaRPr lang="en-CA" sz="1100" b="0" cap="none" spc="0">
            <a:ln w="0"/>
            <a:solidFill>
              <a:sysClr val="windowText" lastClr="000000"/>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6</xdr:col>
      <xdr:colOff>404043</xdr:colOff>
      <xdr:row>22</xdr:row>
      <xdr:rowOff>19879</xdr:rowOff>
    </xdr:from>
    <xdr:to>
      <xdr:col>11</xdr:col>
      <xdr:colOff>388730</xdr:colOff>
      <xdr:row>26</xdr:row>
      <xdr:rowOff>105702</xdr:rowOff>
    </xdr:to>
    <xdr:sp macro="" textlink="'KPIS PRE-processing'!M23">
      <xdr:nvSpPr>
        <xdr:cNvPr id="61" name="TextBox 60">
          <a:extLst>
            <a:ext uri="{FF2B5EF4-FFF2-40B4-BE49-F238E27FC236}">
              <a16:creationId xmlns:a16="http://schemas.microsoft.com/office/drawing/2014/main" id="{3D036F7B-672E-4E71-BD17-177F2D82FF67}"/>
            </a:ext>
          </a:extLst>
        </xdr:cNvPr>
        <xdr:cNvSpPr txBox="1"/>
      </xdr:nvSpPr>
      <xdr:spPr>
        <a:xfrm>
          <a:off x="4032614" y="3745212"/>
          <a:ext cx="3008497" cy="763157"/>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rgbClr val="00FFCC"/>
              </a:solidFill>
              <a:latin typeface="Calibri" panose="020F0502020204030204" pitchFamily="34" charset="0"/>
              <a:ea typeface="Calibri" panose="020F0502020204030204" pitchFamily="34" charset="0"/>
              <a:cs typeface="Calibri" panose="020F0502020204030204" pitchFamily="34" charset="0"/>
            </a:rPr>
            <a:t>Max Discount on products is Up to: </a:t>
          </a:r>
          <a:endParaRPr lang="en-CA" sz="1000" b="1">
            <a:solidFill>
              <a:srgbClr val="00FFCC"/>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9</xdr:col>
      <xdr:colOff>524028</xdr:colOff>
      <xdr:row>22</xdr:row>
      <xdr:rowOff>22256</xdr:rowOff>
    </xdr:from>
    <xdr:to>
      <xdr:col>11</xdr:col>
      <xdr:colOff>269965</xdr:colOff>
      <xdr:row>24</xdr:row>
      <xdr:rowOff>10160</xdr:rowOff>
    </xdr:to>
    <xdr:sp macro="" textlink="'KPIS PRE-processing'!N23">
      <xdr:nvSpPr>
        <xdr:cNvPr id="62" name="TextBox 61">
          <a:extLst>
            <a:ext uri="{FF2B5EF4-FFF2-40B4-BE49-F238E27FC236}">
              <a16:creationId xmlns:a16="http://schemas.microsoft.com/office/drawing/2014/main" id="{72D858BC-F9DB-486C-992A-F8FD484786CE}"/>
            </a:ext>
          </a:extLst>
        </xdr:cNvPr>
        <xdr:cNvSpPr txBox="1"/>
      </xdr:nvSpPr>
      <xdr:spPr>
        <a:xfrm>
          <a:off x="6010428" y="3822096"/>
          <a:ext cx="965137" cy="33334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0D5EF22E-C575-4702-994F-BEF9DDDBBC19}" type="TxLink">
            <a:rPr lang="en-US" sz="1100" b="0" i="0" u="none" strike="noStrike">
              <a:solidFill>
                <a:schemeClr val="bg1"/>
              </a:solidFill>
              <a:latin typeface="Arial"/>
              <a:ea typeface="Calibri" panose="020F0502020204030204" pitchFamily="34" charset="0"/>
              <a:cs typeface="Arial"/>
            </a:rPr>
            <a:pPr/>
            <a:t>21.00%</a:t>
          </a:fld>
          <a:r>
            <a:rPr lang="en-US" sz="1100" b="0" i="0" u="none" strike="noStrike">
              <a:solidFill>
                <a:schemeClr val="bg1"/>
              </a:solidFill>
              <a:latin typeface="Arial"/>
              <a:ea typeface="Calibri" panose="020F0502020204030204" pitchFamily="34" charset="0"/>
              <a:cs typeface="Arial"/>
            </a:rPr>
            <a:t> ,</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0</xdr:col>
      <xdr:colOff>261072</xdr:colOff>
      <xdr:row>30</xdr:row>
      <xdr:rowOff>14514</xdr:rowOff>
    </xdr:from>
    <xdr:to>
      <xdr:col>3</xdr:col>
      <xdr:colOff>366537</xdr:colOff>
      <xdr:row>37</xdr:row>
      <xdr:rowOff>133048</xdr:rowOff>
    </xdr:to>
    <mc:AlternateContent xmlns:mc="http://schemas.openxmlformats.org/markup-compatibility/2006" xmlns:a14="http://schemas.microsoft.com/office/drawing/2010/main">
      <mc:Choice Requires="a14">
        <xdr:graphicFrame macro="">
          <xdr:nvGraphicFramePr>
            <xdr:cNvPr id="67" name="Manager 1">
              <a:extLst>
                <a:ext uri="{FF2B5EF4-FFF2-40B4-BE49-F238E27FC236}">
                  <a16:creationId xmlns:a16="http://schemas.microsoft.com/office/drawing/2014/main" id="{66A72F19-F12C-4AA3-A0F6-34A87572A4F2}"/>
                </a:ext>
              </a:extLst>
            </xdr:cNvPr>
            <xdr:cNvGraphicFramePr/>
          </xdr:nvGraphicFramePr>
          <xdr:xfrm>
            <a:off x="0" y="0"/>
            <a:ext cx="0" cy="0"/>
          </xdr:xfrm>
          <a:graphic>
            <a:graphicData uri="http://schemas.microsoft.com/office/drawing/2010/slicer">
              <sle:slicer xmlns:sle="http://schemas.microsoft.com/office/drawing/2010/slicer" name="Manager 1"/>
            </a:graphicData>
          </a:graphic>
        </xdr:graphicFrame>
      </mc:Choice>
      <mc:Fallback xmlns="">
        <xdr:sp macro="" textlink="">
          <xdr:nvSpPr>
            <xdr:cNvPr id="0" name=""/>
            <xdr:cNvSpPr>
              <a:spLocks noTextEdit="1"/>
            </xdr:cNvSpPr>
          </xdr:nvSpPr>
          <xdr:spPr>
            <a:xfrm>
              <a:off x="261072" y="5094514"/>
              <a:ext cx="1919751" cy="130386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25295</xdr:colOff>
      <xdr:row>22</xdr:row>
      <xdr:rowOff>33064</xdr:rowOff>
    </xdr:from>
    <xdr:to>
      <xdr:col>16</xdr:col>
      <xdr:colOff>309982</xdr:colOff>
      <xdr:row>26</xdr:row>
      <xdr:rowOff>118887</xdr:rowOff>
    </xdr:to>
    <xdr:sp macro="" textlink="'KPIS PRE-processing'!M23">
      <xdr:nvSpPr>
        <xdr:cNvPr id="76" name="TextBox 75">
          <a:extLst>
            <a:ext uri="{FF2B5EF4-FFF2-40B4-BE49-F238E27FC236}">
              <a16:creationId xmlns:a16="http://schemas.microsoft.com/office/drawing/2014/main" id="{329A8235-F7DD-439F-B460-73F59DC58B23}"/>
            </a:ext>
          </a:extLst>
        </xdr:cNvPr>
        <xdr:cNvSpPr txBox="1"/>
      </xdr:nvSpPr>
      <xdr:spPr>
        <a:xfrm>
          <a:off x="7006599" y="3677412"/>
          <a:ext cx="3021644" cy="748432"/>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rgbClr val="00FFCC"/>
              </a:solidFill>
              <a:latin typeface="Calibri" panose="020F0502020204030204" pitchFamily="34" charset="0"/>
              <a:ea typeface="Calibri" panose="020F0502020204030204" pitchFamily="34" charset="0"/>
              <a:cs typeface="Calibri" panose="020F0502020204030204" pitchFamily="34" charset="0"/>
            </a:rPr>
            <a:t>Average Products Selling Price:  </a:t>
          </a:r>
          <a:endParaRPr lang="en-CA" sz="1000" b="1">
            <a:solidFill>
              <a:srgbClr val="00FFCC"/>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263519</xdr:colOff>
      <xdr:row>22</xdr:row>
      <xdr:rowOff>16640</xdr:rowOff>
    </xdr:from>
    <xdr:to>
      <xdr:col>22</xdr:col>
      <xdr:colOff>248206</xdr:colOff>
      <xdr:row>26</xdr:row>
      <xdr:rowOff>102463</xdr:rowOff>
    </xdr:to>
    <xdr:sp macro="" textlink="'KPIS PRE-processing'!M23">
      <xdr:nvSpPr>
        <xdr:cNvPr id="78" name="TextBox 77">
          <a:extLst>
            <a:ext uri="{FF2B5EF4-FFF2-40B4-BE49-F238E27FC236}">
              <a16:creationId xmlns:a16="http://schemas.microsoft.com/office/drawing/2014/main" id="{175B8B60-D6E8-41C8-B0A8-BAAC70EFF4C6}"/>
            </a:ext>
          </a:extLst>
        </xdr:cNvPr>
        <xdr:cNvSpPr txBox="1"/>
      </xdr:nvSpPr>
      <xdr:spPr>
        <a:xfrm>
          <a:off x="10589171" y="3660988"/>
          <a:ext cx="3021644" cy="748432"/>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rgbClr val="00FFCC"/>
              </a:solidFill>
              <a:latin typeface="Calibri" panose="020F0502020204030204" pitchFamily="34" charset="0"/>
              <a:ea typeface="Calibri" panose="020F0502020204030204" pitchFamily="34" charset="0"/>
              <a:cs typeface="Calibri" panose="020F0502020204030204" pitchFamily="34" charset="0"/>
            </a:rPr>
            <a:t>Employee of the Year: Manager </a:t>
          </a:r>
          <a:endParaRPr lang="en-CA" sz="1000" b="1">
            <a:solidFill>
              <a:srgbClr val="00FFCC"/>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23</xdr:col>
      <xdr:colOff>398332</xdr:colOff>
      <xdr:row>25</xdr:row>
      <xdr:rowOff>73929</xdr:rowOff>
    </xdr:from>
    <xdr:to>
      <xdr:col>28</xdr:col>
      <xdr:colOff>393700</xdr:colOff>
      <xdr:row>34</xdr:row>
      <xdr:rowOff>38101</xdr:rowOff>
    </xdr:to>
    <mc:AlternateContent xmlns:mc="http://schemas.openxmlformats.org/markup-compatibility/2006" xmlns:a14="http://schemas.microsoft.com/office/drawing/2010/main">
      <mc:Choice Requires="a14">
        <xdr:graphicFrame macro="">
          <xdr:nvGraphicFramePr>
            <xdr:cNvPr id="79" name="O-Date 1">
              <a:extLst>
                <a:ext uri="{FF2B5EF4-FFF2-40B4-BE49-F238E27FC236}">
                  <a16:creationId xmlns:a16="http://schemas.microsoft.com/office/drawing/2014/main" id="{D290DD4B-E1BB-47C9-8EA6-0A9E8ED69956}"/>
                </a:ext>
              </a:extLst>
            </xdr:cNvPr>
            <xdr:cNvGraphicFramePr/>
          </xdr:nvGraphicFramePr>
          <xdr:xfrm>
            <a:off x="0" y="0"/>
            <a:ext cx="0" cy="0"/>
          </xdr:xfrm>
          <a:graphic>
            <a:graphicData uri="http://schemas.microsoft.com/office/drawing/2010/slicer">
              <sle:slicer xmlns:sle="http://schemas.microsoft.com/office/drawing/2010/slicer" name="O-Date 1"/>
            </a:graphicData>
          </a:graphic>
        </xdr:graphicFrame>
      </mc:Choice>
      <mc:Fallback xmlns="">
        <xdr:sp macro="" textlink="">
          <xdr:nvSpPr>
            <xdr:cNvPr id="0" name=""/>
            <xdr:cNvSpPr>
              <a:spLocks noTextEdit="1"/>
            </xdr:cNvSpPr>
          </xdr:nvSpPr>
          <xdr:spPr>
            <a:xfrm>
              <a:off x="14315476" y="4307262"/>
              <a:ext cx="2904989" cy="140642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342347</xdr:colOff>
      <xdr:row>3</xdr:row>
      <xdr:rowOff>22086</xdr:rowOff>
    </xdr:from>
    <xdr:to>
      <xdr:col>25</xdr:col>
      <xdr:colOff>574122</xdr:colOff>
      <xdr:row>4</xdr:row>
      <xdr:rowOff>164878</xdr:rowOff>
    </xdr:to>
    <xdr:sp macro="" textlink="">
      <xdr:nvSpPr>
        <xdr:cNvPr id="81" name="TextBox 80">
          <a:extLst>
            <a:ext uri="{FF2B5EF4-FFF2-40B4-BE49-F238E27FC236}">
              <a16:creationId xmlns:a16="http://schemas.microsoft.com/office/drawing/2014/main" id="{EA435587-21E7-4126-B43E-66E5541D9B08}"/>
            </a:ext>
          </a:extLst>
        </xdr:cNvPr>
        <xdr:cNvSpPr txBox="1"/>
      </xdr:nvSpPr>
      <xdr:spPr>
        <a:xfrm>
          <a:off x="14312347" y="519043"/>
          <a:ext cx="1446558" cy="30844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Calender  </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23</xdr:col>
      <xdr:colOff>437128</xdr:colOff>
      <xdr:row>5</xdr:row>
      <xdr:rowOff>1578</xdr:rowOff>
    </xdr:from>
    <xdr:to>
      <xdr:col>25</xdr:col>
      <xdr:colOff>241300</xdr:colOff>
      <xdr:row>8</xdr:row>
      <xdr:rowOff>56941</xdr:rowOff>
    </xdr:to>
    <mc:AlternateContent xmlns:mc="http://schemas.openxmlformats.org/markup-compatibility/2006" xmlns:a14="http://schemas.microsoft.com/office/drawing/2010/main">
      <mc:Choice Requires="a14">
        <xdr:graphicFrame macro="">
          <xdr:nvGraphicFramePr>
            <xdr:cNvPr id="82" name="Order Year 1">
              <a:extLst>
                <a:ext uri="{FF2B5EF4-FFF2-40B4-BE49-F238E27FC236}">
                  <a16:creationId xmlns:a16="http://schemas.microsoft.com/office/drawing/2014/main" id="{851AAE64-81B7-4BF1-9028-5C8FE86A057D}"/>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14354272" y="848245"/>
              <a:ext cx="1366341" cy="57098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03748</xdr:colOff>
      <xdr:row>19</xdr:row>
      <xdr:rowOff>83417</xdr:rowOff>
    </xdr:from>
    <xdr:to>
      <xdr:col>28</xdr:col>
      <xdr:colOff>50800</xdr:colOff>
      <xdr:row>24</xdr:row>
      <xdr:rowOff>60961</xdr:rowOff>
    </xdr:to>
    <mc:AlternateContent xmlns:mc="http://schemas.openxmlformats.org/markup-compatibility/2006" xmlns:a14="http://schemas.microsoft.com/office/drawing/2010/main">
      <mc:Choice Requires="a14">
        <xdr:graphicFrame macro="">
          <xdr:nvGraphicFramePr>
            <xdr:cNvPr id="91" name="Weekly sales 1">
              <a:extLst>
                <a:ext uri="{FF2B5EF4-FFF2-40B4-BE49-F238E27FC236}">
                  <a16:creationId xmlns:a16="http://schemas.microsoft.com/office/drawing/2014/main" id="{001BC610-07E6-4C0F-AC42-EA46BB872ED6}"/>
                </a:ext>
              </a:extLst>
            </xdr:cNvPr>
            <xdr:cNvGraphicFramePr/>
          </xdr:nvGraphicFramePr>
          <xdr:xfrm>
            <a:off x="0" y="0"/>
            <a:ext cx="0" cy="0"/>
          </xdr:xfrm>
          <a:graphic>
            <a:graphicData uri="http://schemas.microsoft.com/office/drawing/2010/slicer">
              <sle:slicer xmlns:sle="http://schemas.microsoft.com/office/drawing/2010/slicer" name="Weekly sales 1"/>
            </a:graphicData>
          </a:graphic>
        </xdr:graphicFrame>
      </mc:Choice>
      <mc:Fallback xmlns="">
        <xdr:sp macro="" textlink="">
          <xdr:nvSpPr>
            <xdr:cNvPr id="0" name=""/>
            <xdr:cNvSpPr>
              <a:spLocks noTextEdit="1"/>
            </xdr:cNvSpPr>
          </xdr:nvSpPr>
          <xdr:spPr>
            <a:xfrm>
              <a:off x="14317082" y="3298844"/>
              <a:ext cx="2485308" cy="89084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18570</xdr:colOff>
      <xdr:row>3</xdr:row>
      <xdr:rowOff>132522</xdr:rowOff>
    </xdr:from>
    <xdr:to>
      <xdr:col>17</xdr:col>
      <xdr:colOff>419652</xdr:colOff>
      <xdr:row>5</xdr:row>
      <xdr:rowOff>22088</xdr:rowOff>
    </xdr:to>
    <xdr:sp macro="" textlink="">
      <xdr:nvSpPr>
        <xdr:cNvPr id="92" name="Rectangle: Rounded Corners 91">
          <a:extLst>
            <a:ext uri="{FF2B5EF4-FFF2-40B4-BE49-F238E27FC236}">
              <a16:creationId xmlns:a16="http://schemas.microsoft.com/office/drawing/2014/main" id="{580E530D-30A0-408B-803A-D5B4BF5B2F25}"/>
            </a:ext>
          </a:extLst>
        </xdr:cNvPr>
        <xdr:cNvSpPr/>
      </xdr:nvSpPr>
      <xdr:spPr>
        <a:xfrm>
          <a:off x="1940744" y="629479"/>
          <a:ext cx="8804560" cy="220870"/>
        </a:xfrm>
        <a:prstGeom prst="roundRect">
          <a:avLst>
            <a:gd name="adj" fmla="val 0"/>
          </a:avLst>
        </a:prstGeom>
        <a:gradFill>
          <a:gsLst>
            <a:gs pos="100000">
              <a:srgbClr val="9999FF"/>
            </a:gs>
            <a:gs pos="0">
              <a:srgbClr val="000000"/>
            </a:gs>
            <a:gs pos="100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l"/>
          <a:r>
            <a:rPr lang="en-CA" sz="1100" b="0" cap="none" spc="0">
              <a:ln w="0"/>
              <a:solidFill>
                <a:sysClr val="windowText" lastClr="000000"/>
              </a:solidFill>
              <a:effectLst>
                <a:outerShdw blurRad="38100" dist="25400" dir="5400000" algn="ctr" rotWithShape="0">
                  <a:srgbClr val="6E747A">
                    <a:alpha val="43000"/>
                  </a:srgbClr>
                </a:outerShdw>
              </a:effectLst>
              <a:latin typeface="+mn-lt"/>
              <a:ea typeface="+mn-ea"/>
              <a:cs typeface="+mn-cs"/>
            </a:rPr>
            <a:t>NEWS and Live Updates</a:t>
          </a:r>
          <a:r>
            <a:rPr lang="en-CA" sz="1100" b="0" cap="none" spc="0" baseline="0">
              <a:ln w="0"/>
              <a:solidFill>
                <a:sysClr val="windowText" lastClr="000000"/>
              </a:solidFill>
              <a:effectLst>
                <a:outerShdw blurRad="38100" dist="25400" dir="5400000" algn="ctr" rotWithShape="0">
                  <a:srgbClr val="6E747A">
                    <a:alpha val="43000"/>
                  </a:srgbClr>
                </a:outerShdw>
              </a:effectLst>
              <a:latin typeface="+mn-lt"/>
              <a:ea typeface="+mn-ea"/>
              <a:cs typeface="+mn-cs"/>
            </a:rPr>
            <a:t> : Top Selling Product </a:t>
          </a:r>
          <a:endParaRPr lang="en-CA" sz="1100" b="0" cap="none" spc="0">
            <a:ln w="0"/>
            <a:solidFill>
              <a:sysClr val="windowText" lastClr="000000"/>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9</xdr:col>
      <xdr:colOff>236734</xdr:colOff>
      <xdr:row>4</xdr:row>
      <xdr:rowOff>30686</xdr:rowOff>
    </xdr:from>
    <xdr:to>
      <xdr:col>24</xdr:col>
      <xdr:colOff>221421</xdr:colOff>
      <xdr:row>8</xdr:row>
      <xdr:rowOff>115957</xdr:rowOff>
    </xdr:to>
    <xdr:sp macro="" textlink="'KPIS PRE-processing'!M23">
      <xdr:nvSpPr>
        <xdr:cNvPr id="60" name="TextBox 59">
          <a:extLst>
            <a:ext uri="{FF2B5EF4-FFF2-40B4-BE49-F238E27FC236}">
              <a16:creationId xmlns:a16="http://schemas.microsoft.com/office/drawing/2014/main" id="{BAC02491-214C-417C-86D8-A2C30D5BBE8E}"/>
            </a:ext>
          </a:extLst>
        </xdr:cNvPr>
        <xdr:cNvSpPr txBox="1"/>
      </xdr:nvSpPr>
      <xdr:spPr>
        <a:xfrm>
          <a:off x="11777169" y="693295"/>
          <a:ext cx="3021643" cy="74787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Total QTY of Pdoducts Sold </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554936</xdr:colOff>
      <xdr:row>3</xdr:row>
      <xdr:rowOff>154608</xdr:rowOff>
    </xdr:from>
    <xdr:to>
      <xdr:col>24</xdr:col>
      <xdr:colOff>287131</xdr:colOff>
      <xdr:row>6</xdr:row>
      <xdr:rowOff>132522</xdr:rowOff>
    </xdr:to>
    <xdr:sp macro="" textlink="'KPIS PRE-processing'!D29">
      <xdr:nvSpPr>
        <xdr:cNvPr id="14" name="Rectangle: Rounded Corners 13">
          <a:extLst>
            <a:ext uri="{FF2B5EF4-FFF2-40B4-BE49-F238E27FC236}">
              <a16:creationId xmlns:a16="http://schemas.microsoft.com/office/drawing/2014/main" id="{50C60882-929A-43D0-B69E-A49E0B4E2DD6}"/>
            </a:ext>
          </a:extLst>
        </xdr:cNvPr>
        <xdr:cNvSpPr/>
      </xdr:nvSpPr>
      <xdr:spPr>
        <a:xfrm>
          <a:off x="13310153" y="651565"/>
          <a:ext cx="1554369" cy="474870"/>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CB48F8EC-57F3-402A-9ADD-0EABC9824CD4}" type="TxLink">
            <a:rPr lang="en-US" sz="16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pPr marL="0" indent="0" algn="l"/>
            <a:t>25102</a:t>
          </a:fld>
          <a:endParaRPr lang="en-CA" sz="16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6</xdr:col>
      <xdr:colOff>196155</xdr:colOff>
      <xdr:row>24</xdr:row>
      <xdr:rowOff>53112</xdr:rowOff>
    </xdr:from>
    <xdr:to>
      <xdr:col>23</xdr:col>
      <xdr:colOff>361806</xdr:colOff>
      <xdr:row>35</xdr:row>
      <xdr:rowOff>130417</xdr:rowOff>
    </xdr:to>
    <xdr:graphicFrame macro="">
      <xdr:nvGraphicFramePr>
        <xdr:cNvPr id="15" name="Chart 14">
          <a:extLst>
            <a:ext uri="{FF2B5EF4-FFF2-40B4-BE49-F238E27FC236}">
              <a16:creationId xmlns:a16="http://schemas.microsoft.com/office/drawing/2014/main" id="{05F12E56-C2B0-4108-B0DF-E43F90933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6</xdr:col>
      <xdr:colOff>169889</xdr:colOff>
      <xdr:row>35</xdr:row>
      <xdr:rowOff>11686</xdr:rowOff>
    </xdr:from>
    <xdr:to>
      <xdr:col>23</xdr:col>
      <xdr:colOff>241300</xdr:colOff>
      <xdr:row>43</xdr:row>
      <xdr:rowOff>64356</xdr:rowOff>
    </xdr:to>
    <xdr:sp macro="" textlink="">
      <xdr:nvSpPr>
        <xdr:cNvPr id="29" name="Rectangle: Rounded Corners 28">
          <a:extLst>
            <a:ext uri="{FF2B5EF4-FFF2-40B4-BE49-F238E27FC236}">
              <a16:creationId xmlns:a16="http://schemas.microsoft.com/office/drawing/2014/main" id="{DCA047E0-B5AF-4DD6-9F13-E1EF67A98607}"/>
            </a:ext>
          </a:extLst>
        </xdr:cNvPr>
        <xdr:cNvSpPr/>
      </xdr:nvSpPr>
      <xdr:spPr>
        <a:xfrm>
          <a:off x="9923489" y="6234686"/>
          <a:ext cx="4338611" cy="1475070"/>
        </a:xfrm>
        <a:prstGeom prst="roundRect">
          <a:avLst>
            <a:gd name="adj" fmla="val 0"/>
          </a:avLst>
        </a:prstGeom>
        <a:gradFill flip="none" rotWithShape="1">
          <a:gsLst>
            <a:gs pos="100000">
              <a:srgbClr val="CC99FF"/>
            </a:gs>
            <a:gs pos="0">
              <a:srgbClr val="000000"/>
            </a:gs>
            <a:gs pos="6000">
              <a:scrgbClr r="0" g="0" b="0"/>
            </a:gs>
          </a:gsLst>
          <a:lin ang="0" scaled="1"/>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6</xdr:col>
      <xdr:colOff>229811</xdr:colOff>
      <xdr:row>35</xdr:row>
      <xdr:rowOff>11686</xdr:rowOff>
    </xdr:from>
    <xdr:to>
      <xdr:col>23</xdr:col>
      <xdr:colOff>279400</xdr:colOff>
      <xdr:row>43</xdr:row>
      <xdr:rowOff>77305</xdr:rowOff>
    </xdr:to>
    <mc:AlternateContent xmlns:mc="http://schemas.openxmlformats.org/markup-compatibility/2006">
      <mc:Choice xmlns:cx1="http://schemas.microsoft.com/office/drawing/2015/9/8/chartex" Requires="cx1">
        <xdr:graphicFrame macro="">
          <xdr:nvGraphicFramePr>
            <xdr:cNvPr id="30" name="Chart 29">
              <a:extLst>
                <a:ext uri="{FF2B5EF4-FFF2-40B4-BE49-F238E27FC236}">
                  <a16:creationId xmlns:a16="http://schemas.microsoft.com/office/drawing/2014/main" id="{E19DFA91-3CB5-4A1E-8113-B6BE12CDC9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3"/>
            </a:graphicData>
          </a:graphic>
        </xdr:graphicFrame>
      </mc:Choice>
      <mc:Fallback>
        <xdr:sp macro="" textlink="">
          <xdr:nvSpPr>
            <xdr:cNvPr id="0" name=""/>
            <xdr:cNvSpPr>
              <a:spLocks noTextEdit="1"/>
            </xdr:cNvSpPr>
          </xdr:nvSpPr>
          <xdr:spPr>
            <a:xfrm>
              <a:off x="9983411" y="6234686"/>
              <a:ext cx="4316789" cy="148801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19817</xdr:colOff>
      <xdr:row>24</xdr:row>
      <xdr:rowOff>77831</xdr:rowOff>
    </xdr:from>
    <xdr:to>
      <xdr:col>19</xdr:col>
      <xdr:colOff>181428</xdr:colOff>
      <xdr:row>27</xdr:row>
      <xdr:rowOff>74532</xdr:rowOff>
    </xdr:to>
    <xdr:sp macro="" textlink="">
      <xdr:nvSpPr>
        <xdr:cNvPr id="56" name="TextBox 55">
          <a:extLst>
            <a:ext uri="{FF2B5EF4-FFF2-40B4-BE49-F238E27FC236}">
              <a16:creationId xmlns:a16="http://schemas.microsoft.com/office/drawing/2014/main" id="{F91F9811-0775-43C5-888D-72FBEA58E3FE}"/>
            </a:ext>
          </a:extLst>
        </xdr:cNvPr>
        <xdr:cNvSpPr txBox="1"/>
      </xdr:nvSpPr>
      <xdr:spPr>
        <a:xfrm>
          <a:off x="9896007" y="4141831"/>
          <a:ext cx="1775897" cy="504701"/>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Regional </a:t>
          </a:r>
          <a:r>
            <a:rPr lang="en-CA" sz="1100" b="1" baseline="0">
              <a:solidFill>
                <a:srgbClr val="6600FF"/>
              </a:solidFill>
              <a:latin typeface="Calibri" panose="020F0502020204030204" pitchFamily="34" charset="0"/>
              <a:ea typeface="Calibri" panose="020F0502020204030204" pitchFamily="34" charset="0"/>
              <a:cs typeface="Calibri" panose="020F0502020204030204" pitchFamily="34" charset="0"/>
            </a:rPr>
            <a:t>sales</a:t>
          </a:r>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nd </a:t>
          </a:r>
          <a:r>
            <a:rPr lang="en-CA" sz="1100" b="1" baseline="0">
              <a:solidFill>
                <a:srgbClr val="00FFCC"/>
              </a:solidFill>
              <a:latin typeface="Calibri" panose="020F0502020204030204" pitchFamily="34" charset="0"/>
              <a:ea typeface="Calibri" panose="020F0502020204030204" pitchFamily="34" charset="0"/>
              <a:cs typeface="Calibri" panose="020F0502020204030204" pitchFamily="34" charset="0"/>
            </a:rPr>
            <a:t>Profit</a:t>
          </a:r>
        </a:p>
      </xdr:txBody>
    </xdr:sp>
    <xdr:clientData/>
  </xdr:twoCellAnchor>
  <xdr:twoCellAnchor>
    <xdr:from>
      <xdr:col>16</xdr:col>
      <xdr:colOff>194735</xdr:colOff>
      <xdr:row>34</xdr:row>
      <xdr:rowOff>164065</xdr:rowOff>
    </xdr:from>
    <xdr:to>
      <xdr:col>19</xdr:col>
      <xdr:colOff>156346</xdr:colOff>
      <xdr:row>37</xdr:row>
      <xdr:rowOff>160766</xdr:rowOff>
    </xdr:to>
    <xdr:sp macro="" textlink="">
      <xdr:nvSpPr>
        <xdr:cNvPr id="83" name="TextBox 82">
          <a:extLst>
            <a:ext uri="{FF2B5EF4-FFF2-40B4-BE49-F238E27FC236}">
              <a16:creationId xmlns:a16="http://schemas.microsoft.com/office/drawing/2014/main" id="{03B3F878-DD37-4F8B-914A-EBC2C8C9C2CD}"/>
            </a:ext>
          </a:extLst>
        </xdr:cNvPr>
        <xdr:cNvSpPr txBox="1"/>
      </xdr:nvSpPr>
      <xdr:spPr>
        <a:xfrm>
          <a:off x="9870925" y="5921398"/>
          <a:ext cx="1775897" cy="504701"/>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Product Categories</a:t>
          </a:r>
        </a:p>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Sales)</a:t>
          </a:r>
        </a:p>
      </xdr:txBody>
    </xdr:sp>
    <xdr:clientData/>
  </xdr:twoCellAnchor>
  <xdr:twoCellAnchor>
    <xdr:from>
      <xdr:col>16</xdr:col>
      <xdr:colOff>38100</xdr:colOff>
      <xdr:row>25</xdr:row>
      <xdr:rowOff>125731</xdr:rowOff>
    </xdr:from>
    <xdr:to>
      <xdr:col>19</xdr:col>
      <xdr:colOff>588857</xdr:colOff>
      <xdr:row>34</xdr:row>
      <xdr:rowOff>19051</xdr:rowOff>
    </xdr:to>
    <xdr:graphicFrame macro="">
      <xdr:nvGraphicFramePr>
        <xdr:cNvPr id="86" name="Chart 85">
          <a:extLst>
            <a:ext uri="{FF2B5EF4-FFF2-40B4-BE49-F238E27FC236}">
              <a16:creationId xmlns:a16="http://schemas.microsoft.com/office/drawing/2014/main" id="{114EE205-2BD9-4B70-B50B-6DC6D1184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21</xdr:col>
      <xdr:colOff>360123</xdr:colOff>
      <xdr:row>31</xdr:row>
      <xdr:rowOff>120954</xdr:rowOff>
    </xdr:from>
    <xdr:to>
      <xdr:col>23</xdr:col>
      <xdr:colOff>544287</xdr:colOff>
      <xdr:row>34</xdr:row>
      <xdr:rowOff>81790</xdr:rowOff>
    </xdr:to>
    <xdr:sp macro="" textlink="">
      <xdr:nvSpPr>
        <xdr:cNvPr id="87" name="TextBox 86">
          <a:extLst>
            <a:ext uri="{FF2B5EF4-FFF2-40B4-BE49-F238E27FC236}">
              <a16:creationId xmlns:a16="http://schemas.microsoft.com/office/drawing/2014/main" id="{A9CE2CA5-4405-4D1C-A006-ED128706A3FA}"/>
            </a:ext>
          </a:extLst>
        </xdr:cNvPr>
        <xdr:cNvSpPr txBox="1"/>
      </xdr:nvSpPr>
      <xdr:spPr>
        <a:xfrm>
          <a:off x="13060123" y="5370287"/>
          <a:ext cx="1393688" cy="468836"/>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rgbClr val="FF6600"/>
              </a:solidFill>
              <a:latin typeface="Calibri" panose="020F0502020204030204" pitchFamily="34" charset="0"/>
              <a:ea typeface="Calibri" panose="020F0502020204030204" pitchFamily="34" charset="0"/>
              <a:cs typeface="Calibri" panose="020F0502020204030204" pitchFamily="34" charset="0"/>
            </a:rPr>
            <a:t>Shipping Cost</a:t>
          </a:r>
        </a:p>
        <a:p>
          <a:r>
            <a:rPr lang="en-CA" sz="1000" b="1" baseline="0">
              <a:solidFill>
                <a:srgbClr val="FFFF00"/>
              </a:solidFill>
              <a:latin typeface="Calibri" panose="020F0502020204030204" pitchFamily="34" charset="0"/>
              <a:ea typeface="Calibri" panose="020F0502020204030204" pitchFamily="34" charset="0"/>
              <a:cs typeface="Calibri" panose="020F0502020204030204" pitchFamily="34" charset="0"/>
            </a:rPr>
            <a:t>Customer counts</a:t>
          </a:r>
        </a:p>
      </xdr:txBody>
    </xdr:sp>
    <xdr:clientData/>
  </xdr:twoCellAnchor>
  <xdr:twoCellAnchor editAs="oneCell">
    <xdr:from>
      <xdr:col>16</xdr:col>
      <xdr:colOff>181429</xdr:colOff>
      <xdr:row>43</xdr:row>
      <xdr:rowOff>96763</xdr:rowOff>
    </xdr:from>
    <xdr:to>
      <xdr:col>23</xdr:col>
      <xdr:colOff>217715</xdr:colOff>
      <xdr:row>45</xdr:row>
      <xdr:rowOff>157239</xdr:rowOff>
    </xdr:to>
    <mc:AlternateContent xmlns:mc="http://schemas.openxmlformats.org/markup-compatibility/2006" xmlns:a14="http://schemas.microsoft.com/office/drawing/2010/main">
      <mc:Choice Requires="a14">
        <xdr:graphicFrame macro="">
          <xdr:nvGraphicFramePr>
            <xdr:cNvPr id="94" name="Product Category 1">
              <a:extLst>
                <a:ext uri="{FF2B5EF4-FFF2-40B4-BE49-F238E27FC236}">
                  <a16:creationId xmlns:a16="http://schemas.microsoft.com/office/drawing/2014/main" id="{445F4B11-52B8-4F67-BBEA-1C1729524E42}"/>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9857619" y="7378096"/>
              <a:ext cx="4269620" cy="39914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35428</xdr:colOff>
      <xdr:row>43</xdr:row>
      <xdr:rowOff>118353</xdr:rowOff>
    </xdr:from>
    <xdr:to>
      <xdr:col>16</xdr:col>
      <xdr:colOff>36286</xdr:colOff>
      <xdr:row>46</xdr:row>
      <xdr:rowOff>1</xdr:rowOff>
    </xdr:to>
    <mc:AlternateContent xmlns:mc="http://schemas.openxmlformats.org/markup-compatibility/2006" xmlns:a14="http://schemas.microsoft.com/office/drawing/2010/main">
      <mc:Choice Requires="a14">
        <xdr:graphicFrame macro="">
          <xdr:nvGraphicFramePr>
            <xdr:cNvPr id="96" name="Order Month 2">
              <a:extLst>
                <a:ext uri="{FF2B5EF4-FFF2-40B4-BE49-F238E27FC236}">
                  <a16:creationId xmlns:a16="http://schemas.microsoft.com/office/drawing/2014/main" id="{28A41656-1299-49C8-9009-BF221C8472D1}"/>
                </a:ext>
              </a:extLst>
            </xdr:cNvPr>
            <xdr:cNvGraphicFramePr/>
          </xdr:nvGraphicFramePr>
          <xdr:xfrm>
            <a:off x="0" y="0"/>
            <a:ext cx="0" cy="0"/>
          </xdr:xfrm>
          <a:graphic>
            <a:graphicData uri="http://schemas.microsoft.com/office/drawing/2010/slicer">
              <sle:slicer xmlns:sle="http://schemas.microsoft.com/office/drawing/2010/slicer" name="Order Month 2"/>
            </a:graphicData>
          </a:graphic>
        </xdr:graphicFrame>
      </mc:Choice>
      <mc:Fallback xmlns="">
        <xdr:sp macro="" textlink="">
          <xdr:nvSpPr>
            <xdr:cNvPr id="0" name=""/>
            <xdr:cNvSpPr>
              <a:spLocks noTextEdit="1"/>
            </xdr:cNvSpPr>
          </xdr:nvSpPr>
          <xdr:spPr>
            <a:xfrm>
              <a:off x="2249714" y="7399686"/>
              <a:ext cx="7462762" cy="38964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371141</xdr:colOff>
      <xdr:row>35</xdr:row>
      <xdr:rowOff>36286</xdr:rowOff>
    </xdr:from>
    <xdr:to>
      <xdr:col>28</xdr:col>
      <xdr:colOff>435609</xdr:colOff>
      <xdr:row>46</xdr:row>
      <xdr:rowOff>127000</xdr:rowOff>
    </xdr:to>
    <xdr:sp macro="" textlink="">
      <xdr:nvSpPr>
        <xdr:cNvPr id="99" name="Rectangle: Rounded Corners 98">
          <a:extLst>
            <a:ext uri="{FF2B5EF4-FFF2-40B4-BE49-F238E27FC236}">
              <a16:creationId xmlns:a16="http://schemas.microsoft.com/office/drawing/2014/main" id="{875A8689-AB36-4D9F-9C06-0463611E8E97}"/>
            </a:ext>
          </a:extLst>
        </xdr:cNvPr>
        <xdr:cNvSpPr/>
      </xdr:nvSpPr>
      <xdr:spPr>
        <a:xfrm>
          <a:off x="14391941" y="6259286"/>
          <a:ext cx="3112468" cy="2046514"/>
        </a:xfrm>
        <a:prstGeom prst="roundRect">
          <a:avLst>
            <a:gd name="adj" fmla="val 0"/>
          </a:avLst>
        </a:prstGeom>
        <a:gradFill>
          <a:gsLst>
            <a:gs pos="100000">
              <a:srgbClr val="2B323F"/>
            </a:gs>
            <a:gs pos="0">
              <a:srgbClr val="000000"/>
            </a:gs>
            <a:gs pos="100000">
              <a:scrgbClr r="0" g="0" b="0"/>
            </a:gs>
            <a:gs pos="99000">
              <a:srgbClr val="161920"/>
            </a:gs>
            <a:gs pos="100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editAs="oneCell">
    <xdr:from>
      <xdr:col>23</xdr:col>
      <xdr:colOff>282937</xdr:colOff>
      <xdr:row>35</xdr:row>
      <xdr:rowOff>28121</xdr:rowOff>
    </xdr:from>
    <xdr:to>
      <xdr:col>28</xdr:col>
      <xdr:colOff>393700</xdr:colOff>
      <xdr:row>38</xdr:row>
      <xdr:rowOff>152400</xdr:rowOff>
    </xdr:to>
    <mc:AlternateContent xmlns:mc="http://schemas.openxmlformats.org/markup-compatibility/2006">
      <mc:Choice xmlns:a14="http://schemas.microsoft.com/office/drawing/2010/main" Requires="a14">
        <xdr:graphicFrame macro="">
          <xdr:nvGraphicFramePr>
            <xdr:cNvPr id="6" name="Region 1">
              <a:extLst>
                <a:ext uri="{FF2B5EF4-FFF2-40B4-BE49-F238E27FC236}">
                  <a16:creationId xmlns:a16="http://schemas.microsoft.com/office/drawing/2014/main" id="{67DE984E-8DD1-4840-8F75-DF5CB29DEAEC}"/>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4303737" y="6073321"/>
              <a:ext cx="3158763" cy="64243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096</xdr:colOff>
      <xdr:row>38</xdr:row>
      <xdr:rowOff>12097</xdr:rowOff>
    </xdr:from>
    <xdr:to>
      <xdr:col>3</xdr:col>
      <xdr:colOff>374952</xdr:colOff>
      <xdr:row>45</xdr:row>
      <xdr:rowOff>120954</xdr:rowOff>
    </xdr:to>
    <mc:AlternateContent xmlns:mc="http://schemas.openxmlformats.org/markup-compatibility/2006" xmlns:a14="http://schemas.microsoft.com/office/drawing/2010/main">
      <mc:Choice Requires="a14">
        <xdr:graphicFrame macro="">
          <xdr:nvGraphicFramePr>
            <xdr:cNvPr id="100" name="Customer Segment 1">
              <a:extLst>
                <a:ext uri="{FF2B5EF4-FFF2-40B4-BE49-F238E27FC236}">
                  <a16:creationId xmlns:a16="http://schemas.microsoft.com/office/drawing/2014/main" id="{DBB80746-18E6-435B-B1E2-92B69419BD6D}"/>
                </a:ext>
              </a:extLst>
            </xdr:cNvPr>
            <xdr:cNvGraphicFramePr/>
          </xdr:nvGraphicFramePr>
          <xdr:xfrm>
            <a:off x="0" y="0"/>
            <a:ext cx="0" cy="0"/>
          </xdr:xfrm>
          <a:graphic>
            <a:graphicData uri="http://schemas.microsoft.com/office/drawing/2010/slicer">
              <sle:slicer xmlns:sle="http://schemas.microsoft.com/office/drawing/2010/slicer" name="Customer Segment 1"/>
            </a:graphicData>
          </a:graphic>
        </xdr:graphicFrame>
      </mc:Choice>
      <mc:Fallback xmlns="">
        <xdr:sp macro="" textlink="">
          <xdr:nvSpPr>
            <xdr:cNvPr id="0" name=""/>
            <xdr:cNvSpPr>
              <a:spLocks noTextEdit="1"/>
            </xdr:cNvSpPr>
          </xdr:nvSpPr>
          <xdr:spPr>
            <a:xfrm>
              <a:off x="266096" y="6446764"/>
              <a:ext cx="1923142" cy="129419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03228</xdr:colOff>
      <xdr:row>38</xdr:row>
      <xdr:rowOff>364</xdr:rowOff>
    </xdr:from>
    <xdr:to>
      <xdr:col>26</xdr:col>
      <xdr:colOff>125094</xdr:colOff>
      <xdr:row>46</xdr:row>
      <xdr:rowOff>165100</xdr:rowOff>
    </xdr:to>
    <mc:AlternateContent xmlns:mc="http://schemas.openxmlformats.org/markup-compatibility/2006">
      <mc:Choice xmlns:a14="http://schemas.microsoft.com/office/drawing/2010/main" Requires="a14">
        <xdr:graphicFrame macro="">
          <xdr:nvGraphicFramePr>
            <xdr:cNvPr id="103" name="Ship Mode 1">
              <a:extLst>
                <a:ext uri="{FF2B5EF4-FFF2-40B4-BE49-F238E27FC236}">
                  <a16:creationId xmlns:a16="http://schemas.microsoft.com/office/drawing/2014/main" id="{EDB381D2-3B58-4E0C-9917-5088799EC363}"/>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dr:sp macro="" textlink="">
          <xdr:nvSpPr>
            <xdr:cNvPr id="0" name=""/>
            <xdr:cNvSpPr>
              <a:spLocks noTextEdit="1"/>
            </xdr:cNvSpPr>
          </xdr:nvSpPr>
          <xdr:spPr>
            <a:xfrm>
              <a:off x="14324028" y="6563724"/>
              <a:ext cx="1650666" cy="154649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153753</xdr:colOff>
      <xdr:row>12</xdr:row>
      <xdr:rowOff>92364</xdr:rowOff>
    </xdr:from>
    <xdr:to>
      <xdr:col>22</xdr:col>
      <xdr:colOff>519546</xdr:colOff>
      <xdr:row>17</xdr:row>
      <xdr:rowOff>46183</xdr:rowOff>
    </xdr:to>
    <xdr:graphicFrame macro="">
      <xdr:nvGraphicFramePr>
        <xdr:cNvPr id="98" name="Chart 97">
          <a:extLst>
            <a:ext uri="{FF2B5EF4-FFF2-40B4-BE49-F238E27FC236}">
              <a16:creationId xmlns:a16="http://schemas.microsoft.com/office/drawing/2014/main" id="{7D6D48AB-8661-4A13-8790-4F1E84C2B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editAs="oneCell">
    <xdr:from>
      <xdr:col>26</xdr:col>
      <xdr:colOff>59054</xdr:colOff>
      <xdr:row>38</xdr:row>
      <xdr:rowOff>20320</xdr:rowOff>
    </xdr:from>
    <xdr:to>
      <xdr:col>28</xdr:col>
      <xdr:colOff>380999</xdr:colOff>
      <xdr:row>46</xdr:row>
      <xdr:rowOff>152400</xdr:rowOff>
    </xdr:to>
    <mc:AlternateContent xmlns:mc="http://schemas.openxmlformats.org/markup-compatibility/2006">
      <mc:Choice xmlns:a14="http://schemas.microsoft.com/office/drawing/2010/main" Requires="a14">
        <xdr:graphicFrame macro="">
          <xdr:nvGraphicFramePr>
            <xdr:cNvPr id="27" name="Order Priority 1">
              <a:extLst>
                <a:ext uri="{FF2B5EF4-FFF2-40B4-BE49-F238E27FC236}">
                  <a16:creationId xmlns:a16="http://schemas.microsoft.com/office/drawing/2014/main" id="{3A0B5584-755A-37EB-6421-30DDEEA1A5DA}"/>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dr:sp macro="" textlink="">
          <xdr:nvSpPr>
            <xdr:cNvPr id="0" name=""/>
            <xdr:cNvSpPr>
              <a:spLocks noTextEdit="1"/>
            </xdr:cNvSpPr>
          </xdr:nvSpPr>
          <xdr:spPr>
            <a:xfrm>
              <a:off x="15908654" y="6583680"/>
              <a:ext cx="1541145" cy="151384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4640</xdr:colOff>
      <xdr:row>28</xdr:row>
      <xdr:rowOff>30480</xdr:rowOff>
    </xdr:from>
    <xdr:to>
      <xdr:col>0</xdr:col>
      <xdr:colOff>538480</xdr:colOff>
      <xdr:row>29</xdr:row>
      <xdr:rowOff>101600</xdr:rowOff>
    </xdr:to>
    <xdr:pic>
      <xdr:nvPicPr>
        <xdr:cNvPr id="7" name="Graphic 6" descr="Management with solid fill">
          <a:extLst>
            <a:ext uri="{FF2B5EF4-FFF2-40B4-BE49-F238E27FC236}">
              <a16:creationId xmlns:a16="http://schemas.microsoft.com/office/drawing/2014/main" id="{00792285-F0BC-2627-CD46-8C58E96BDDF3}"/>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 uri="{96DAC541-7B7A-43D3-8B79-37D633B846F1}">
              <asvg:svgBlip xmlns:asvg="http://schemas.microsoft.com/office/drawing/2016/SVG/main" r:embed="rId37"/>
            </a:ext>
          </a:extLst>
        </a:blip>
        <a:stretch>
          <a:fillRect/>
        </a:stretch>
      </xdr:blipFill>
      <xdr:spPr>
        <a:xfrm>
          <a:off x="294640" y="4866640"/>
          <a:ext cx="243840" cy="243840"/>
        </a:xfrm>
        <a:prstGeom prst="rect">
          <a:avLst/>
        </a:prstGeom>
      </xdr:spPr>
    </xdr:pic>
    <xdr:clientData/>
  </xdr:twoCellAnchor>
  <xdr:twoCellAnchor>
    <xdr:from>
      <xdr:col>20</xdr:col>
      <xdr:colOff>178588</xdr:colOff>
      <xdr:row>22</xdr:row>
      <xdr:rowOff>1936</xdr:rowOff>
    </xdr:from>
    <xdr:to>
      <xdr:col>21</xdr:col>
      <xdr:colOff>534125</xdr:colOff>
      <xdr:row>23</xdr:row>
      <xdr:rowOff>162560</xdr:rowOff>
    </xdr:to>
    <xdr:sp macro="" textlink="'Manaqger Performance'!F5">
      <xdr:nvSpPr>
        <xdr:cNvPr id="28" name="TextBox 27">
          <a:extLst>
            <a:ext uri="{FF2B5EF4-FFF2-40B4-BE49-F238E27FC236}">
              <a16:creationId xmlns:a16="http://schemas.microsoft.com/office/drawing/2014/main" id="{469D7D5D-9FC9-4D5B-A323-89361FB3C5B2}"/>
            </a:ext>
          </a:extLst>
        </xdr:cNvPr>
        <xdr:cNvSpPr txBox="1"/>
      </xdr:nvSpPr>
      <xdr:spPr>
        <a:xfrm>
          <a:off x="12370588" y="3801776"/>
          <a:ext cx="965137" cy="33334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A64CAC5B-8C2B-4F90-8839-42A2FD2097B7}" type="TxLink">
            <a:rPr lang="en-US" sz="1200" b="0" i="0" u="none" strike="noStrike">
              <a:solidFill>
                <a:schemeClr val="bg1"/>
              </a:solidFill>
              <a:latin typeface="Arial"/>
              <a:ea typeface="Calibri" panose="020F0502020204030204" pitchFamily="34" charset="0"/>
              <a:cs typeface="Arial"/>
            </a:rPr>
            <a:t>Erin</a:t>
          </a:fld>
          <a:endParaRPr lang="en-CA"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64589</xdr:colOff>
      <xdr:row>3</xdr:row>
      <xdr:rowOff>123293</xdr:rowOff>
    </xdr:from>
    <xdr:to>
      <xdr:col>9</xdr:col>
      <xdr:colOff>420126</xdr:colOff>
      <xdr:row>5</xdr:row>
      <xdr:rowOff>111197</xdr:rowOff>
    </xdr:to>
    <xdr:sp macro="" textlink="'Product Cate. PRE-Processing'!G41">
      <xdr:nvSpPr>
        <xdr:cNvPr id="42" name="TextBox 41">
          <a:extLst>
            <a:ext uri="{FF2B5EF4-FFF2-40B4-BE49-F238E27FC236}">
              <a16:creationId xmlns:a16="http://schemas.microsoft.com/office/drawing/2014/main" id="{782820B9-3A26-4E05-A9CB-0473559008E6}"/>
            </a:ext>
          </a:extLst>
        </xdr:cNvPr>
        <xdr:cNvSpPr txBox="1"/>
      </xdr:nvSpPr>
      <xdr:spPr>
        <a:xfrm>
          <a:off x="4941389" y="641453"/>
          <a:ext cx="965137" cy="33334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66D18A62-2801-4A06-B106-69ACA51A8223}" type="TxLink">
            <a:rPr lang="en-US" sz="1100" b="0" i="0" u="none" strike="noStrike">
              <a:solidFill>
                <a:schemeClr val="bg1"/>
              </a:solidFill>
              <a:latin typeface="Arial"/>
              <a:ea typeface="Calibri" panose="020F0502020204030204" pitchFamily="34" charset="0"/>
              <a:cs typeface="Arial"/>
            </a:rPr>
            <a:t>Newell 323</a:t>
          </a:fld>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232774</xdr:colOff>
      <xdr:row>22</xdr:row>
      <xdr:rowOff>26652</xdr:rowOff>
    </xdr:from>
    <xdr:to>
      <xdr:col>15</xdr:col>
      <xdr:colOff>588311</xdr:colOff>
      <xdr:row>24</xdr:row>
      <xdr:rowOff>14556</xdr:rowOff>
    </xdr:to>
    <xdr:sp macro="" textlink="'Product Cate. PRE-Processing'!E30">
      <xdr:nvSpPr>
        <xdr:cNvPr id="45" name="TextBox 44">
          <a:extLst>
            <a:ext uri="{FF2B5EF4-FFF2-40B4-BE49-F238E27FC236}">
              <a16:creationId xmlns:a16="http://schemas.microsoft.com/office/drawing/2014/main" id="{87E553CD-57CE-4E52-9801-66440085CDCB}"/>
            </a:ext>
          </a:extLst>
        </xdr:cNvPr>
        <xdr:cNvSpPr txBox="1"/>
      </xdr:nvSpPr>
      <xdr:spPr>
        <a:xfrm>
          <a:off x="8767174" y="3826492"/>
          <a:ext cx="965137" cy="33334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80416B0A-3DF9-48B9-AA6E-225D447CECC7}" type="TxLink">
            <a:rPr lang="en-US" sz="1100" b="0" i="0" u="none" strike="noStrike">
              <a:solidFill>
                <a:schemeClr val="bg1"/>
              </a:solidFill>
              <a:latin typeface="Arial"/>
              <a:ea typeface="Calibri" panose="020F0502020204030204" pitchFamily="34" charset="0"/>
              <a:cs typeface="Arial"/>
            </a:rPr>
            <a:t>$108.03</a:t>
          </a:fld>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5240</xdr:colOff>
      <xdr:row>0</xdr:row>
      <xdr:rowOff>0</xdr:rowOff>
    </xdr:from>
    <xdr:to>
      <xdr:col>1</xdr:col>
      <xdr:colOff>53340</xdr:colOff>
      <xdr:row>4</xdr:row>
      <xdr:rowOff>167640</xdr:rowOff>
    </xdr:to>
    <xdr:pic>
      <xdr:nvPicPr>
        <xdr:cNvPr id="3" name="Graphic 2" descr="Back with solid fill">
          <a:hlinkClick xmlns:r="http://schemas.openxmlformats.org/officeDocument/2006/relationships" r:id="rId1"/>
          <a:extLst>
            <a:ext uri="{FF2B5EF4-FFF2-40B4-BE49-F238E27FC236}">
              <a16:creationId xmlns:a16="http://schemas.microsoft.com/office/drawing/2014/main" id="{2835A4B2-44F9-976B-F311-DEF5A10BF55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240" y="0"/>
          <a:ext cx="914400" cy="914400"/>
        </a:xfrm>
        <a:prstGeom prst="rect">
          <a:avLst/>
        </a:prstGeom>
      </xdr:spPr>
    </xdr:pic>
    <xdr:clientData/>
  </xdr:twoCellAnchor>
  <xdr:twoCellAnchor editAs="oneCell">
    <xdr:from>
      <xdr:col>12</xdr:col>
      <xdr:colOff>83820</xdr:colOff>
      <xdr:row>0</xdr:row>
      <xdr:rowOff>0</xdr:rowOff>
    </xdr:from>
    <xdr:to>
      <xdr:col>12</xdr:col>
      <xdr:colOff>998220</xdr:colOff>
      <xdr:row>4</xdr:row>
      <xdr:rowOff>167640</xdr:rowOff>
    </xdr:to>
    <xdr:pic>
      <xdr:nvPicPr>
        <xdr:cNvPr id="5" name="Graphic 4" descr="Back with solid fill">
          <a:hlinkClick xmlns:r="http://schemas.openxmlformats.org/officeDocument/2006/relationships" r:id="rId4"/>
          <a:extLst>
            <a:ext uri="{FF2B5EF4-FFF2-40B4-BE49-F238E27FC236}">
              <a16:creationId xmlns:a16="http://schemas.microsoft.com/office/drawing/2014/main" id="{470FDB23-0971-8B18-2497-2143DB4FCB2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153900" y="0"/>
          <a:ext cx="914400" cy="9144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137160</xdr:colOff>
      <xdr:row>5</xdr:row>
      <xdr:rowOff>152400</xdr:rowOff>
    </xdr:from>
    <xdr:to>
      <xdr:col>21</xdr:col>
      <xdr:colOff>22860</xdr:colOff>
      <xdr:row>11</xdr:row>
      <xdr:rowOff>60960</xdr:rowOff>
    </xdr:to>
    <xdr:pic>
      <xdr:nvPicPr>
        <xdr:cNvPr id="3" name="Graphic 2" descr="Back with solid fill">
          <a:hlinkClick xmlns:r="http://schemas.openxmlformats.org/officeDocument/2006/relationships" r:id="rId1"/>
          <a:extLst>
            <a:ext uri="{FF2B5EF4-FFF2-40B4-BE49-F238E27FC236}">
              <a16:creationId xmlns:a16="http://schemas.microsoft.com/office/drawing/2014/main" id="{7DC7A8EC-3D00-EEEA-110A-93F1609BC38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570720" y="990600"/>
          <a:ext cx="914400" cy="914400"/>
        </a:xfrm>
        <a:prstGeom prst="rect">
          <a:avLst/>
        </a:prstGeom>
      </xdr:spPr>
    </xdr:pic>
    <xdr:clientData/>
  </xdr:twoCellAnchor>
  <xdr:twoCellAnchor editAs="oneCell">
    <xdr:from>
      <xdr:col>10</xdr:col>
      <xdr:colOff>45720</xdr:colOff>
      <xdr:row>6</xdr:row>
      <xdr:rowOff>60960</xdr:rowOff>
    </xdr:from>
    <xdr:to>
      <xdr:col>15</xdr:col>
      <xdr:colOff>68580</xdr:colOff>
      <xdr:row>11</xdr:row>
      <xdr:rowOff>137160</xdr:rowOff>
    </xdr:to>
    <xdr:pic>
      <xdr:nvPicPr>
        <xdr:cNvPr id="5" name="Graphic 4" descr="Advertising with solid fill">
          <a:hlinkClick xmlns:r="http://schemas.openxmlformats.org/officeDocument/2006/relationships" r:id="rId4"/>
          <a:extLst>
            <a:ext uri="{FF2B5EF4-FFF2-40B4-BE49-F238E27FC236}">
              <a16:creationId xmlns:a16="http://schemas.microsoft.com/office/drawing/2014/main" id="{D77EC268-A1E6-E6F7-B296-44C422E9409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382000" y="1066800"/>
          <a:ext cx="914400" cy="914400"/>
        </a:xfrm>
        <a:prstGeom prst="rect">
          <a:avLst/>
        </a:prstGeom>
      </xdr:spPr>
    </xdr:pic>
    <xdr:clientData/>
  </xdr:twoCellAnchor>
  <xdr:twoCellAnchor editAs="oneCell">
    <xdr:from>
      <xdr:col>9</xdr:col>
      <xdr:colOff>327660</xdr:colOff>
      <xdr:row>5</xdr:row>
      <xdr:rowOff>152400</xdr:rowOff>
    </xdr:from>
    <xdr:to>
      <xdr:col>9</xdr:col>
      <xdr:colOff>1242060</xdr:colOff>
      <xdr:row>11</xdr:row>
      <xdr:rowOff>60960</xdr:rowOff>
    </xdr:to>
    <xdr:pic>
      <xdr:nvPicPr>
        <xdr:cNvPr id="7" name="Graphic 6" descr="Back with solid fill">
          <a:hlinkClick xmlns:r="http://schemas.openxmlformats.org/officeDocument/2006/relationships" r:id="rId7"/>
          <a:extLst>
            <a:ext uri="{FF2B5EF4-FFF2-40B4-BE49-F238E27FC236}">
              <a16:creationId xmlns:a16="http://schemas.microsoft.com/office/drawing/2014/main" id="{C54F7909-561C-4DA6-FB37-8ABA0FEBB79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7117080" y="990600"/>
          <a:ext cx="914400"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254752</xdr:colOff>
      <xdr:row>7</xdr:row>
      <xdr:rowOff>121659</xdr:rowOff>
    </xdr:from>
    <xdr:to>
      <xdr:col>21</xdr:col>
      <xdr:colOff>92804</xdr:colOff>
      <xdr:row>30</xdr:row>
      <xdr:rowOff>101270</xdr:rowOff>
    </xdr:to>
    <xdr:graphicFrame macro="">
      <xdr:nvGraphicFramePr>
        <xdr:cNvPr id="2" name="Chart 1">
          <a:extLst>
            <a:ext uri="{FF2B5EF4-FFF2-40B4-BE49-F238E27FC236}">
              <a16:creationId xmlns:a16="http://schemas.microsoft.com/office/drawing/2014/main" id="{82D45115-F689-224B-4497-FF14CA2E44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9293</xdr:colOff>
      <xdr:row>3</xdr:row>
      <xdr:rowOff>137652</xdr:rowOff>
    </xdr:from>
    <xdr:to>
      <xdr:col>22</xdr:col>
      <xdr:colOff>513159</xdr:colOff>
      <xdr:row>7</xdr:row>
      <xdr:rowOff>59334</xdr:rowOff>
    </xdr:to>
    <mc:AlternateContent xmlns:mc="http://schemas.openxmlformats.org/markup-compatibility/2006" xmlns:a14="http://schemas.microsoft.com/office/drawing/2010/main">
      <mc:Choice Requires="a14">
        <xdr:graphicFrame macro="">
          <xdr:nvGraphicFramePr>
            <xdr:cNvPr id="7" name="Order Month">
              <a:extLst>
                <a:ext uri="{FF2B5EF4-FFF2-40B4-BE49-F238E27FC236}">
                  <a16:creationId xmlns:a16="http://schemas.microsoft.com/office/drawing/2014/main" id="{D95DACD0-066C-2FF6-092A-3F943AFC5481}"/>
                </a:ext>
              </a:extLst>
            </xdr:cNvPr>
            <xdr:cNvGraphicFramePr/>
          </xdr:nvGraphicFramePr>
          <xdr:xfrm>
            <a:off x="0" y="0"/>
            <a:ext cx="0" cy="0"/>
          </xdr:xfrm>
          <a:graphic>
            <a:graphicData uri="http://schemas.microsoft.com/office/drawing/2010/slicer">
              <sle:slicer xmlns:sle="http://schemas.microsoft.com/office/drawing/2010/slicer" name="Order Month"/>
            </a:graphicData>
          </a:graphic>
        </xdr:graphicFrame>
      </mc:Choice>
      <mc:Fallback xmlns="">
        <xdr:sp macro="" textlink="">
          <xdr:nvSpPr>
            <xdr:cNvPr id="0" name=""/>
            <xdr:cNvSpPr>
              <a:spLocks noTextEdit="1"/>
            </xdr:cNvSpPr>
          </xdr:nvSpPr>
          <xdr:spPr>
            <a:xfrm>
              <a:off x="3326781" y="639457"/>
              <a:ext cx="11651739" cy="59647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310385</xdr:colOff>
      <xdr:row>10</xdr:row>
      <xdr:rowOff>145120</xdr:rowOff>
    </xdr:from>
    <xdr:to>
      <xdr:col>24</xdr:col>
      <xdr:colOff>407199</xdr:colOff>
      <xdr:row>13</xdr:row>
      <xdr:rowOff>59769</xdr:rowOff>
    </xdr:to>
    <xdr:grpSp>
      <xdr:nvGrpSpPr>
        <xdr:cNvPr id="111" name="Group 110">
          <a:hlinkClick xmlns:r="http://schemas.openxmlformats.org/officeDocument/2006/relationships" r:id="rId2"/>
          <a:extLst>
            <a:ext uri="{FF2B5EF4-FFF2-40B4-BE49-F238E27FC236}">
              <a16:creationId xmlns:a16="http://schemas.microsoft.com/office/drawing/2014/main" id="{4D65D43F-24DF-4656-A92D-D3C810DD1EEF}"/>
            </a:ext>
          </a:extLst>
        </xdr:cNvPr>
        <xdr:cNvGrpSpPr/>
      </xdr:nvGrpSpPr>
      <xdr:grpSpPr>
        <a:xfrm>
          <a:off x="14147190" y="1817803"/>
          <a:ext cx="1936765" cy="416454"/>
          <a:chOff x="228600" y="2205944"/>
          <a:chExt cx="1935480" cy="410765"/>
        </a:xfrm>
      </xdr:grpSpPr>
      <xdr:sp macro="" textlink="">
        <xdr:nvSpPr>
          <xdr:cNvPr id="112" name="Rectangle: Rounded Corners 111">
            <a:extLst>
              <a:ext uri="{FF2B5EF4-FFF2-40B4-BE49-F238E27FC236}">
                <a16:creationId xmlns:a16="http://schemas.microsoft.com/office/drawing/2014/main" id="{2FC120CC-9FD4-E6B3-4F7E-54DDA9FA1D69}"/>
              </a:ext>
            </a:extLst>
          </xdr:cNvPr>
          <xdr:cNvSpPr/>
        </xdr:nvSpPr>
        <xdr:spPr>
          <a:xfrm>
            <a:off x="228600" y="2205944"/>
            <a:ext cx="192786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w="12700" cap="flat" cmpd="sng" algn="ctr">
            <a:gradFill>
              <a:gsLst>
                <a:gs pos="0">
                  <a:srgbClr val="4285F4">
                    <a:lumMod val="5000"/>
                    <a:lumOff val="95000"/>
                  </a:srgbClr>
                </a:gs>
                <a:gs pos="74000">
                  <a:srgbClr val="4285F4">
                    <a:lumMod val="45000"/>
                    <a:lumOff val="55000"/>
                  </a:srgbClr>
                </a:gs>
                <a:gs pos="83000">
                  <a:srgbClr val="4285F4">
                    <a:lumMod val="45000"/>
                    <a:lumOff val="55000"/>
                  </a:srgbClr>
                </a:gs>
                <a:gs pos="100000">
                  <a:srgbClr val="4285F4">
                    <a:lumMod val="30000"/>
                    <a:lumOff val="70000"/>
                  </a:srgbClr>
                </a:gs>
              </a:gsLst>
              <a:lin ang="5400000" scaled="1"/>
            </a:gra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13" name="TextBox 112">
            <a:extLst>
              <a:ext uri="{FF2B5EF4-FFF2-40B4-BE49-F238E27FC236}">
                <a16:creationId xmlns:a16="http://schemas.microsoft.com/office/drawing/2014/main" id="{5FE661BC-4966-1DF5-A969-1EFC0387178C}"/>
              </a:ext>
            </a:extLst>
          </xdr:cNvPr>
          <xdr:cNvSpPr txBox="1"/>
        </xdr:nvSpPr>
        <xdr:spPr>
          <a:xfrm>
            <a:off x="571500" y="2299335"/>
            <a:ext cx="1592580" cy="22098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PRODUCTS SALES</a:t>
            </a:r>
          </a:p>
        </xdr:txBody>
      </xdr:sp>
      <xdr:pic>
        <xdr:nvPicPr>
          <xdr:cNvPr id="114" name="Graphic 113" descr="Box with solid fill">
            <a:extLst>
              <a:ext uri="{FF2B5EF4-FFF2-40B4-BE49-F238E27FC236}">
                <a16:creationId xmlns:a16="http://schemas.microsoft.com/office/drawing/2014/main" id="{287D75F4-7063-ADE1-0821-C4FF2273246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97180" y="2278380"/>
            <a:ext cx="252000" cy="252000"/>
          </a:xfrm>
          <a:prstGeom prst="rect">
            <a:avLst/>
          </a:prstGeom>
        </xdr:spPr>
      </xdr:pic>
    </xdr:grpSp>
    <xdr:clientData/>
  </xdr:twoCellAnchor>
  <xdr:twoCellAnchor>
    <xdr:from>
      <xdr:col>21</xdr:col>
      <xdr:colOff>310385</xdr:colOff>
      <xdr:row>17</xdr:row>
      <xdr:rowOff>1311</xdr:rowOff>
    </xdr:from>
    <xdr:to>
      <xdr:col>24</xdr:col>
      <xdr:colOff>430059</xdr:colOff>
      <xdr:row>19</xdr:row>
      <xdr:rowOff>87582</xdr:rowOff>
    </xdr:to>
    <xdr:grpSp>
      <xdr:nvGrpSpPr>
        <xdr:cNvPr id="115" name="Group 114">
          <a:extLst>
            <a:ext uri="{FF2B5EF4-FFF2-40B4-BE49-F238E27FC236}">
              <a16:creationId xmlns:a16="http://schemas.microsoft.com/office/drawing/2014/main" id="{33404459-21C1-46A1-9774-516999984F7F}"/>
            </a:ext>
          </a:extLst>
        </xdr:cNvPr>
        <xdr:cNvGrpSpPr/>
      </xdr:nvGrpSpPr>
      <xdr:grpSpPr>
        <a:xfrm>
          <a:off x="14147190" y="2844872"/>
          <a:ext cx="1959625" cy="420808"/>
          <a:chOff x="228600" y="3214832"/>
          <a:chExt cx="1958340" cy="410765"/>
        </a:xfrm>
      </xdr:grpSpPr>
      <xdr:sp macro="" textlink="">
        <xdr:nvSpPr>
          <xdr:cNvPr id="116" name="Rectangle: Rounded Corners 115">
            <a:hlinkClick xmlns:r="http://schemas.openxmlformats.org/officeDocument/2006/relationships" r:id="rId5"/>
            <a:extLst>
              <a:ext uri="{FF2B5EF4-FFF2-40B4-BE49-F238E27FC236}">
                <a16:creationId xmlns:a16="http://schemas.microsoft.com/office/drawing/2014/main" id="{E2CFCED6-7FD7-899E-B4FC-FC1C4B133BBA}"/>
              </a:ext>
            </a:extLst>
          </xdr:cNvPr>
          <xdr:cNvSpPr/>
        </xdr:nvSpPr>
        <xdr:spPr>
          <a:xfrm>
            <a:off x="228600" y="3214832"/>
            <a:ext cx="191262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w="12700" cap="flat" cmpd="sng" algn="ctr">
            <a:gradFill>
              <a:gsLst>
                <a:gs pos="0">
                  <a:srgbClr val="4285F4">
                    <a:lumMod val="5000"/>
                    <a:lumOff val="95000"/>
                  </a:srgbClr>
                </a:gs>
                <a:gs pos="74000">
                  <a:srgbClr val="4285F4">
                    <a:lumMod val="45000"/>
                    <a:lumOff val="55000"/>
                  </a:srgbClr>
                </a:gs>
                <a:gs pos="83000">
                  <a:srgbClr val="4285F4">
                    <a:lumMod val="45000"/>
                    <a:lumOff val="55000"/>
                  </a:srgbClr>
                </a:gs>
                <a:gs pos="100000">
                  <a:srgbClr val="4285F4">
                    <a:lumMod val="30000"/>
                    <a:lumOff val="70000"/>
                  </a:srgbClr>
                </a:gs>
              </a:gsLst>
              <a:lin ang="5400000" scaled="1"/>
            </a:gra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17" name="TextBox 116">
            <a:extLst>
              <a:ext uri="{FF2B5EF4-FFF2-40B4-BE49-F238E27FC236}">
                <a16:creationId xmlns:a16="http://schemas.microsoft.com/office/drawing/2014/main" id="{842CDBF2-8EB2-B861-317F-8E626A7C2338}"/>
              </a:ext>
            </a:extLst>
          </xdr:cNvPr>
          <xdr:cNvSpPr txBox="1"/>
        </xdr:nvSpPr>
        <xdr:spPr>
          <a:xfrm>
            <a:off x="594360" y="3308985"/>
            <a:ext cx="1592580" cy="22098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BUSSINESS EXPANSION</a:t>
            </a:r>
          </a:p>
        </xdr:txBody>
      </xdr:sp>
      <xdr:pic>
        <xdr:nvPicPr>
          <xdr:cNvPr id="118" name="Graphic 117" descr="Route (Two Pins With A Path) with solid fill">
            <a:extLst>
              <a:ext uri="{FF2B5EF4-FFF2-40B4-BE49-F238E27FC236}">
                <a16:creationId xmlns:a16="http://schemas.microsoft.com/office/drawing/2014/main" id="{2B87B17B-1192-2D54-B419-02C6EDFBCE6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42900" y="3276600"/>
            <a:ext cx="252000" cy="252000"/>
          </a:xfrm>
          <a:prstGeom prst="rect">
            <a:avLst/>
          </a:prstGeom>
        </xdr:spPr>
      </xdr:pic>
    </xdr:grpSp>
    <xdr:clientData/>
  </xdr:twoCellAnchor>
  <xdr:twoCellAnchor>
    <xdr:from>
      <xdr:col>21</xdr:col>
      <xdr:colOff>310385</xdr:colOff>
      <xdr:row>13</xdr:row>
      <xdr:rowOff>156849</xdr:rowOff>
    </xdr:from>
    <xdr:to>
      <xdr:col>24</xdr:col>
      <xdr:colOff>384339</xdr:colOff>
      <xdr:row>16</xdr:row>
      <xdr:rowOff>75852</xdr:rowOff>
    </xdr:to>
    <xdr:grpSp>
      <xdr:nvGrpSpPr>
        <xdr:cNvPr id="119" name="Group 118">
          <a:hlinkClick xmlns:r="http://schemas.openxmlformats.org/officeDocument/2006/relationships" r:id="rId8"/>
          <a:extLst>
            <a:ext uri="{FF2B5EF4-FFF2-40B4-BE49-F238E27FC236}">
              <a16:creationId xmlns:a16="http://schemas.microsoft.com/office/drawing/2014/main" id="{C70B3389-EE74-4D1A-9132-9141CC5A0336}"/>
            </a:ext>
          </a:extLst>
        </xdr:cNvPr>
        <xdr:cNvGrpSpPr/>
      </xdr:nvGrpSpPr>
      <xdr:grpSpPr>
        <a:xfrm>
          <a:off x="14147190" y="2331337"/>
          <a:ext cx="1913905" cy="420808"/>
          <a:chOff x="228600" y="2710388"/>
          <a:chExt cx="1912620" cy="410765"/>
        </a:xfrm>
      </xdr:grpSpPr>
      <xdr:sp macro="" textlink="">
        <xdr:nvSpPr>
          <xdr:cNvPr id="120" name="Rectangle: Rounded Corners 119">
            <a:extLst>
              <a:ext uri="{FF2B5EF4-FFF2-40B4-BE49-F238E27FC236}">
                <a16:creationId xmlns:a16="http://schemas.microsoft.com/office/drawing/2014/main" id="{89995454-7500-0BE1-AC13-2472A8EE57FF}"/>
              </a:ext>
            </a:extLst>
          </xdr:cNvPr>
          <xdr:cNvSpPr/>
        </xdr:nvSpPr>
        <xdr:spPr>
          <a:xfrm>
            <a:off x="228600" y="2710388"/>
            <a:ext cx="190500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w="12700" cap="flat" cmpd="sng" algn="ctr">
            <a:gradFill>
              <a:gsLst>
                <a:gs pos="0">
                  <a:srgbClr val="4285F4">
                    <a:lumMod val="5000"/>
                    <a:lumOff val="95000"/>
                  </a:srgbClr>
                </a:gs>
                <a:gs pos="74000">
                  <a:srgbClr val="4285F4">
                    <a:lumMod val="45000"/>
                    <a:lumOff val="55000"/>
                  </a:srgbClr>
                </a:gs>
                <a:gs pos="83000">
                  <a:srgbClr val="4285F4">
                    <a:lumMod val="45000"/>
                    <a:lumOff val="55000"/>
                  </a:srgbClr>
                </a:gs>
                <a:gs pos="100000">
                  <a:srgbClr val="4285F4">
                    <a:lumMod val="30000"/>
                    <a:lumOff val="70000"/>
                  </a:srgbClr>
                </a:gs>
              </a:gsLst>
              <a:lin ang="5400000" scaled="1"/>
            </a:gra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21" name="TextBox 120">
            <a:extLst>
              <a:ext uri="{FF2B5EF4-FFF2-40B4-BE49-F238E27FC236}">
                <a16:creationId xmlns:a16="http://schemas.microsoft.com/office/drawing/2014/main" id="{CBA5FC8E-917F-0D93-0DD2-3B16A2B4DD11}"/>
              </a:ext>
            </a:extLst>
          </xdr:cNvPr>
          <xdr:cNvSpPr txBox="1"/>
        </xdr:nvSpPr>
        <xdr:spPr>
          <a:xfrm>
            <a:off x="548640" y="2815590"/>
            <a:ext cx="1592580" cy="22098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CUSTOMER DEEMANDS</a:t>
            </a:r>
          </a:p>
        </xdr:txBody>
      </xdr:sp>
      <xdr:pic>
        <xdr:nvPicPr>
          <xdr:cNvPr id="122" name="Graphic 121" descr="User with solid fill">
            <a:extLst>
              <a:ext uri="{FF2B5EF4-FFF2-40B4-BE49-F238E27FC236}">
                <a16:creationId xmlns:a16="http://schemas.microsoft.com/office/drawing/2014/main" id="{CC3A998B-8EBF-6476-AA0A-3FE65EBEBE2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27660" y="2819400"/>
            <a:ext cx="216000" cy="216000"/>
          </a:xfrm>
          <a:prstGeom prst="rect">
            <a:avLst/>
          </a:prstGeom>
        </xdr:spPr>
      </xdr:pic>
    </xdr:grpSp>
    <xdr:clientData/>
  </xdr:twoCellAnchor>
  <xdr:twoCellAnchor>
    <xdr:from>
      <xdr:col>21</xdr:col>
      <xdr:colOff>310385</xdr:colOff>
      <xdr:row>23</xdr:row>
      <xdr:rowOff>37398</xdr:rowOff>
    </xdr:from>
    <xdr:to>
      <xdr:col>24</xdr:col>
      <xdr:colOff>468159</xdr:colOff>
      <xdr:row>25</xdr:row>
      <xdr:rowOff>124041</xdr:rowOff>
    </xdr:to>
    <xdr:grpSp>
      <xdr:nvGrpSpPr>
        <xdr:cNvPr id="123" name="Group 122">
          <a:extLst>
            <a:ext uri="{FF2B5EF4-FFF2-40B4-BE49-F238E27FC236}">
              <a16:creationId xmlns:a16="http://schemas.microsoft.com/office/drawing/2014/main" id="{6091927E-9D04-4995-81CB-80A595AF2057}"/>
            </a:ext>
          </a:extLst>
        </xdr:cNvPr>
        <xdr:cNvGrpSpPr/>
      </xdr:nvGrpSpPr>
      <xdr:grpSpPr>
        <a:xfrm>
          <a:off x="14147190" y="3884569"/>
          <a:ext cx="1997725" cy="421179"/>
          <a:chOff x="228600" y="4236720"/>
          <a:chExt cx="1996440" cy="410765"/>
        </a:xfrm>
      </xdr:grpSpPr>
      <xdr:sp macro="" textlink="">
        <xdr:nvSpPr>
          <xdr:cNvPr id="124" name="Rectangle: Rounded Corners 123">
            <a:hlinkClick xmlns:r="http://schemas.openxmlformats.org/officeDocument/2006/relationships" r:id="rId11"/>
            <a:extLst>
              <a:ext uri="{FF2B5EF4-FFF2-40B4-BE49-F238E27FC236}">
                <a16:creationId xmlns:a16="http://schemas.microsoft.com/office/drawing/2014/main" id="{C89C8D23-EA8D-463F-E9F7-E595BF4D66EF}"/>
              </a:ext>
            </a:extLst>
          </xdr:cNvPr>
          <xdr:cNvSpPr/>
        </xdr:nvSpPr>
        <xdr:spPr>
          <a:xfrm>
            <a:off x="228600" y="4236720"/>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w="12700" cap="flat" cmpd="sng" algn="ctr">
            <a:gradFill>
              <a:gsLst>
                <a:gs pos="0">
                  <a:srgbClr val="4285F4">
                    <a:lumMod val="5000"/>
                    <a:lumOff val="95000"/>
                  </a:srgbClr>
                </a:gs>
                <a:gs pos="74000">
                  <a:srgbClr val="4285F4">
                    <a:lumMod val="45000"/>
                    <a:lumOff val="55000"/>
                  </a:srgbClr>
                </a:gs>
                <a:gs pos="83000">
                  <a:srgbClr val="4285F4">
                    <a:lumMod val="45000"/>
                    <a:lumOff val="55000"/>
                  </a:srgbClr>
                </a:gs>
                <a:gs pos="100000">
                  <a:srgbClr val="4285F4">
                    <a:lumMod val="30000"/>
                    <a:lumOff val="70000"/>
                  </a:srgbClr>
                </a:gs>
              </a:gsLst>
              <a:lin ang="5400000" scaled="1"/>
            </a:gra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25" name="TextBox 124">
            <a:extLst>
              <a:ext uri="{FF2B5EF4-FFF2-40B4-BE49-F238E27FC236}">
                <a16:creationId xmlns:a16="http://schemas.microsoft.com/office/drawing/2014/main" id="{F8978FF3-38C9-1A96-70AC-4F9C2A0293D0}"/>
              </a:ext>
            </a:extLst>
          </xdr:cNvPr>
          <xdr:cNvSpPr txBox="1"/>
        </xdr:nvSpPr>
        <xdr:spPr>
          <a:xfrm>
            <a:off x="632460" y="4297680"/>
            <a:ext cx="1592580" cy="22098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DATABASE</a:t>
            </a:r>
          </a:p>
        </xdr:txBody>
      </xdr:sp>
      <xdr:pic>
        <xdr:nvPicPr>
          <xdr:cNvPr id="126" name="Graphic 125" descr="Database with solid fill">
            <a:extLst>
              <a:ext uri="{FF2B5EF4-FFF2-40B4-BE49-F238E27FC236}">
                <a16:creationId xmlns:a16="http://schemas.microsoft.com/office/drawing/2014/main" id="{092BE658-910D-DE6F-397E-454768CBE9A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50520" y="4297680"/>
            <a:ext cx="252000" cy="252000"/>
          </a:xfrm>
          <a:prstGeom prst="rect">
            <a:avLst/>
          </a:prstGeom>
        </xdr:spPr>
      </xdr:pic>
    </xdr:grpSp>
    <xdr:clientData/>
  </xdr:twoCellAnchor>
  <xdr:twoCellAnchor>
    <xdr:from>
      <xdr:col>21</xdr:col>
      <xdr:colOff>310385</xdr:colOff>
      <xdr:row>20</xdr:row>
      <xdr:rowOff>13039</xdr:rowOff>
    </xdr:from>
    <xdr:to>
      <xdr:col>24</xdr:col>
      <xdr:colOff>430059</xdr:colOff>
      <xdr:row>22</xdr:row>
      <xdr:rowOff>99310</xdr:rowOff>
    </xdr:to>
    <xdr:grpSp>
      <xdr:nvGrpSpPr>
        <xdr:cNvPr id="127" name="Group 126">
          <a:hlinkClick xmlns:r="http://schemas.openxmlformats.org/officeDocument/2006/relationships" r:id="rId14"/>
          <a:extLst>
            <a:ext uri="{FF2B5EF4-FFF2-40B4-BE49-F238E27FC236}">
              <a16:creationId xmlns:a16="http://schemas.microsoft.com/office/drawing/2014/main" id="{38E1AA35-16AD-4CC5-9DAB-26505F73355C}"/>
            </a:ext>
          </a:extLst>
        </xdr:cNvPr>
        <xdr:cNvGrpSpPr/>
      </xdr:nvGrpSpPr>
      <xdr:grpSpPr>
        <a:xfrm>
          <a:off x="14147190" y="3358405"/>
          <a:ext cx="1959625" cy="420807"/>
          <a:chOff x="228600" y="3719275"/>
          <a:chExt cx="1958340" cy="410765"/>
        </a:xfrm>
      </xdr:grpSpPr>
      <xdr:sp macro="" textlink="">
        <xdr:nvSpPr>
          <xdr:cNvPr id="128" name="Rectangle: Rounded Corners 127">
            <a:extLst>
              <a:ext uri="{FF2B5EF4-FFF2-40B4-BE49-F238E27FC236}">
                <a16:creationId xmlns:a16="http://schemas.microsoft.com/office/drawing/2014/main" id="{74557EFF-7D30-1735-75F3-7490AB72AF64}"/>
              </a:ext>
            </a:extLst>
          </xdr:cNvPr>
          <xdr:cNvSpPr/>
        </xdr:nvSpPr>
        <xdr:spPr>
          <a:xfrm>
            <a:off x="228600" y="3719275"/>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w="12700" cap="flat" cmpd="sng" algn="ctr">
            <a:gradFill>
              <a:gsLst>
                <a:gs pos="0">
                  <a:srgbClr val="4285F4">
                    <a:lumMod val="5000"/>
                    <a:lumOff val="95000"/>
                  </a:srgbClr>
                </a:gs>
                <a:gs pos="74000">
                  <a:srgbClr val="4285F4">
                    <a:lumMod val="45000"/>
                    <a:lumOff val="55000"/>
                  </a:srgbClr>
                </a:gs>
                <a:gs pos="83000">
                  <a:srgbClr val="4285F4">
                    <a:lumMod val="45000"/>
                    <a:lumOff val="55000"/>
                  </a:srgbClr>
                </a:gs>
                <a:gs pos="100000">
                  <a:srgbClr val="4285F4">
                    <a:lumMod val="30000"/>
                    <a:lumOff val="70000"/>
                  </a:srgbClr>
                </a:gs>
              </a:gsLst>
              <a:lin ang="5400000" scaled="1"/>
            </a:gra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29" name="TextBox 128">
            <a:extLst>
              <a:ext uri="{FF2B5EF4-FFF2-40B4-BE49-F238E27FC236}">
                <a16:creationId xmlns:a16="http://schemas.microsoft.com/office/drawing/2014/main" id="{B9F0CEE0-449D-F287-BAD6-E54DC4701F85}"/>
              </a:ext>
            </a:extLst>
          </xdr:cNvPr>
          <xdr:cNvSpPr txBox="1"/>
        </xdr:nvSpPr>
        <xdr:spPr>
          <a:xfrm>
            <a:off x="594360" y="3794760"/>
            <a:ext cx="1592580" cy="22098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LOGISTICS CONTROL</a:t>
            </a:r>
          </a:p>
        </xdr:txBody>
      </xdr:sp>
      <xdr:pic>
        <xdr:nvPicPr>
          <xdr:cNvPr id="130" name="Graphic 129" descr="Arrow circle with solid fill">
            <a:extLst>
              <a:ext uri="{FF2B5EF4-FFF2-40B4-BE49-F238E27FC236}">
                <a16:creationId xmlns:a16="http://schemas.microsoft.com/office/drawing/2014/main" id="{3E3ED17A-19ED-9085-4F56-843F625FAB2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342900" y="3787140"/>
            <a:ext cx="252000" cy="252000"/>
          </a:xfrm>
          <a:prstGeom prst="rect">
            <a:avLst/>
          </a:prstGeom>
        </xdr:spPr>
      </xdr:pic>
    </xdr:grpSp>
    <xdr:clientData/>
  </xdr:twoCellAnchor>
  <xdr:twoCellAnchor>
    <xdr:from>
      <xdr:col>21</xdr:col>
      <xdr:colOff>318005</xdr:colOff>
      <xdr:row>7</xdr:row>
      <xdr:rowOff>131150</xdr:rowOff>
    </xdr:from>
    <xdr:to>
      <xdr:col>24</xdr:col>
      <xdr:colOff>399579</xdr:colOff>
      <xdr:row>10</xdr:row>
      <xdr:rowOff>48039</xdr:rowOff>
    </xdr:to>
    <xdr:grpSp>
      <xdr:nvGrpSpPr>
        <xdr:cNvPr id="131" name="Group 130">
          <a:extLst>
            <a:ext uri="{FF2B5EF4-FFF2-40B4-BE49-F238E27FC236}">
              <a16:creationId xmlns:a16="http://schemas.microsoft.com/office/drawing/2014/main" id="{7A8BDE28-401C-4E2F-8565-493BDE783A90}"/>
            </a:ext>
          </a:extLst>
        </xdr:cNvPr>
        <xdr:cNvGrpSpPr/>
      </xdr:nvGrpSpPr>
      <xdr:grpSpPr>
        <a:xfrm>
          <a:off x="14154810" y="1302028"/>
          <a:ext cx="1921525" cy="418694"/>
          <a:chOff x="220980" y="1699260"/>
          <a:chExt cx="1920240" cy="413005"/>
        </a:xfrm>
      </xdr:grpSpPr>
      <xdr:grpSp>
        <xdr:nvGrpSpPr>
          <xdr:cNvPr id="132" name="Group 131">
            <a:extLst>
              <a:ext uri="{FF2B5EF4-FFF2-40B4-BE49-F238E27FC236}">
                <a16:creationId xmlns:a16="http://schemas.microsoft.com/office/drawing/2014/main" id="{F02867A0-D726-7141-7F97-E5ADA548EF40}"/>
              </a:ext>
            </a:extLst>
          </xdr:cNvPr>
          <xdr:cNvGrpSpPr/>
        </xdr:nvGrpSpPr>
        <xdr:grpSpPr>
          <a:xfrm>
            <a:off x="220980" y="1701500"/>
            <a:ext cx="1920240" cy="410765"/>
            <a:chOff x="220980" y="1701500"/>
            <a:chExt cx="1920240" cy="410765"/>
          </a:xfrm>
        </xdr:grpSpPr>
        <xdr:sp macro="" textlink="">
          <xdr:nvSpPr>
            <xdr:cNvPr id="134" name="Rectangle: Rounded Corners 133">
              <a:hlinkClick xmlns:r="http://schemas.openxmlformats.org/officeDocument/2006/relationships" r:id="rId17"/>
              <a:extLst>
                <a:ext uri="{FF2B5EF4-FFF2-40B4-BE49-F238E27FC236}">
                  <a16:creationId xmlns:a16="http://schemas.microsoft.com/office/drawing/2014/main" id="{E3114E47-FDCF-F065-03E3-D831BA0FD5D4}"/>
                </a:ext>
              </a:extLst>
            </xdr:cNvPr>
            <xdr:cNvSpPr/>
          </xdr:nvSpPr>
          <xdr:spPr>
            <a:xfrm>
              <a:off x="220980" y="1701500"/>
              <a:ext cx="1920240" cy="410765"/>
            </a:xfrm>
            <a:prstGeom prst="roundRect">
              <a:avLst>
                <a:gd name="adj" fmla="val 0"/>
              </a:avLst>
            </a:prstGeom>
            <a:solidFill>
              <a:srgbClr val="113437"/>
            </a:solidFill>
            <a:ln w="12700" cap="flat" cmpd="sng" algn="ctr">
              <a:gradFill>
                <a:gsLst>
                  <a:gs pos="0">
                    <a:srgbClr val="4285F4">
                      <a:lumMod val="5000"/>
                      <a:lumOff val="95000"/>
                    </a:srgbClr>
                  </a:gs>
                  <a:gs pos="74000">
                    <a:srgbClr val="4285F4">
                      <a:lumMod val="45000"/>
                      <a:lumOff val="55000"/>
                    </a:srgbClr>
                  </a:gs>
                  <a:gs pos="83000">
                    <a:srgbClr val="4285F4">
                      <a:lumMod val="45000"/>
                      <a:lumOff val="55000"/>
                    </a:srgbClr>
                  </a:gs>
                  <a:gs pos="100000">
                    <a:srgbClr val="4285F4">
                      <a:lumMod val="30000"/>
                      <a:lumOff val="70000"/>
                    </a:srgbClr>
                  </a:gs>
                </a:gsLst>
                <a:lin ang="5400000" scaled="1"/>
              </a:gra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35" name="TextBox 134">
              <a:hlinkClick xmlns:r="http://schemas.openxmlformats.org/officeDocument/2006/relationships" r:id="rId17"/>
              <a:extLst>
                <a:ext uri="{FF2B5EF4-FFF2-40B4-BE49-F238E27FC236}">
                  <a16:creationId xmlns:a16="http://schemas.microsoft.com/office/drawing/2014/main" id="{52802C9B-B1F7-0A7C-2ECF-520AA5DA442F}"/>
                </a:ext>
              </a:extLst>
            </xdr:cNvPr>
            <xdr:cNvSpPr txBox="1"/>
          </xdr:nvSpPr>
          <xdr:spPr>
            <a:xfrm>
              <a:off x="502920" y="1783080"/>
              <a:ext cx="1592580" cy="22098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SUMMARY DASHBOARD</a:t>
              </a:r>
            </a:p>
          </xdr:txBody>
        </xdr:sp>
        <xdr:pic>
          <xdr:nvPicPr>
            <xdr:cNvPr id="136" name="Graphic 135" descr="Bar chart with solid fill">
              <a:extLst>
                <a:ext uri="{FF2B5EF4-FFF2-40B4-BE49-F238E27FC236}">
                  <a16:creationId xmlns:a16="http://schemas.microsoft.com/office/drawing/2014/main" id="{84293877-09AE-AFE9-DA98-FD48385AC52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312420" y="1798320"/>
              <a:ext cx="216000" cy="216000"/>
            </a:xfrm>
            <a:prstGeom prst="rect">
              <a:avLst/>
            </a:prstGeom>
          </xdr:spPr>
        </xdr:pic>
      </xdr:grpSp>
      <xdr:sp macro="" textlink="">
        <xdr:nvSpPr>
          <xdr:cNvPr id="133" name="Rectangle 132">
            <a:extLst>
              <a:ext uri="{FF2B5EF4-FFF2-40B4-BE49-F238E27FC236}">
                <a16:creationId xmlns:a16="http://schemas.microsoft.com/office/drawing/2014/main" id="{6678B3F0-3AC0-5277-30F4-F3FC323392DE}"/>
              </a:ext>
            </a:extLst>
          </xdr:cNvPr>
          <xdr:cNvSpPr/>
        </xdr:nvSpPr>
        <xdr:spPr>
          <a:xfrm>
            <a:off x="220980" y="1699260"/>
            <a:ext cx="45719" cy="403860"/>
          </a:xfrm>
          <a:prstGeom prst="rect">
            <a:avLst/>
          </a:prstGeom>
          <a:solidFill>
            <a:srgbClr val="00FFFF"/>
          </a:solidFill>
          <a:ln w="12700" cap="flat" cmpd="sng" algn="ctr">
            <a:solidFill>
              <a:srgbClr val="4285F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a:noFill/>
              </a:ln>
              <a:solidFill>
                <a:srgbClr val="FFFFFF"/>
              </a:solidFill>
              <a:effectLst/>
              <a:uLnTx/>
              <a:uFillTx/>
              <a:latin typeface="Arial"/>
              <a:cs typeface="Arial"/>
            </a:endParaRPr>
          </a:p>
        </xdr:txBody>
      </xdr:sp>
    </xdr:grpSp>
    <xdr:clientData/>
  </xdr:twoCellAnchor>
  <xdr:twoCellAnchor editAs="oneCell">
    <xdr:from>
      <xdr:col>7</xdr:col>
      <xdr:colOff>490847</xdr:colOff>
      <xdr:row>8</xdr:row>
      <xdr:rowOff>612</xdr:rowOff>
    </xdr:from>
    <xdr:to>
      <xdr:col>9</xdr:col>
      <xdr:colOff>589031</xdr:colOff>
      <xdr:row>10</xdr:row>
      <xdr:rowOff>79706</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4A4E9785-4FAD-33CB-9736-14C3EF83FF1E}"/>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5239408" y="1338758"/>
              <a:ext cx="1834243" cy="41363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1181100</xdr:colOff>
      <xdr:row>3</xdr:row>
      <xdr:rowOff>68580</xdr:rowOff>
    </xdr:from>
    <xdr:to>
      <xdr:col>7</xdr:col>
      <xdr:colOff>22860</xdr:colOff>
      <xdr:row>8</xdr:row>
      <xdr:rowOff>144780</xdr:rowOff>
    </xdr:to>
    <xdr:pic>
      <xdr:nvPicPr>
        <xdr:cNvPr id="25" name="Graphic 24" descr="Back with solid fill">
          <a:hlinkClick xmlns:r="http://schemas.openxmlformats.org/officeDocument/2006/relationships" r:id="rId1"/>
          <a:extLst>
            <a:ext uri="{FF2B5EF4-FFF2-40B4-BE49-F238E27FC236}">
              <a16:creationId xmlns:a16="http://schemas.microsoft.com/office/drawing/2014/main" id="{EFEFEE3B-E60F-FCB4-9063-2C8CA18DFDE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012180" y="571500"/>
          <a:ext cx="914400" cy="914400"/>
        </a:xfrm>
        <a:prstGeom prst="rect">
          <a:avLst/>
        </a:prstGeom>
      </xdr:spPr>
    </xdr:pic>
    <xdr:clientData/>
  </xdr:twoCellAnchor>
  <xdr:twoCellAnchor editAs="oneCell">
    <xdr:from>
      <xdr:col>7</xdr:col>
      <xdr:colOff>365760</xdr:colOff>
      <xdr:row>3</xdr:row>
      <xdr:rowOff>83820</xdr:rowOff>
    </xdr:from>
    <xdr:to>
      <xdr:col>8</xdr:col>
      <xdr:colOff>419100</xdr:colOff>
      <xdr:row>8</xdr:row>
      <xdr:rowOff>160020</xdr:rowOff>
    </xdr:to>
    <xdr:pic>
      <xdr:nvPicPr>
        <xdr:cNvPr id="27" name="Graphic 26" descr="Advertising with solid fill">
          <a:hlinkClick xmlns:r="http://schemas.openxmlformats.org/officeDocument/2006/relationships" r:id="rId4"/>
          <a:extLst>
            <a:ext uri="{FF2B5EF4-FFF2-40B4-BE49-F238E27FC236}">
              <a16:creationId xmlns:a16="http://schemas.microsoft.com/office/drawing/2014/main" id="{B52B71C0-2BAC-9B1F-0AC8-DAB5E10FC42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269480" y="586740"/>
          <a:ext cx="914400" cy="914400"/>
        </a:xfrm>
        <a:prstGeom prst="rect">
          <a:avLst/>
        </a:prstGeom>
      </xdr:spPr>
    </xdr:pic>
    <xdr:clientData/>
  </xdr:twoCellAnchor>
  <xdr:twoCellAnchor editAs="oneCell">
    <xdr:from>
      <xdr:col>8</xdr:col>
      <xdr:colOff>739140</xdr:colOff>
      <xdr:row>3</xdr:row>
      <xdr:rowOff>53340</xdr:rowOff>
    </xdr:from>
    <xdr:to>
      <xdr:col>9</xdr:col>
      <xdr:colOff>876300</xdr:colOff>
      <xdr:row>8</xdr:row>
      <xdr:rowOff>129540</xdr:rowOff>
    </xdr:to>
    <xdr:pic>
      <xdr:nvPicPr>
        <xdr:cNvPr id="29" name="Graphic 28" descr="Back with solid fill">
          <a:hlinkClick xmlns:r="http://schemas.openxmlformats.org/officeDocument/2006/relationships" r:id="rId7"/>
          <a:extLst>
            <a:ext uri="{FF2B5EF4-FFF2-40B4-BE49-F238E27FC236}">
              <a16:creationId xmlns:a16="http://schemas.microsoft.com/office/drawing/2014/main" id="{49BF6AAA-DD42-BF91-0721-F0B1FCD721A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503920" y="556260"/>
          <a:ext cx="914400" cy="914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0</xdr:col>
      <xdr:colOff>1798320</xdr:colOff>
      <xdr:row>0</xdr:row>
      <xdr:rowOff>30480</xdr:rowOff>
    </xdr:from>
    <xdr:to>
      <xdr:col>11</xdr:col>
      <xdr:colOff>906780</xdr:colOff>
      <xdr:row>5</xdr:row>
      <xdr:rowOff>106680</xdr:rowOff>
    </xdr:to>
    <xdr:pic>
      <xdr:nvPicPr>
        <xdr:cNvPr id="15" name="Graphic 14" descr="Back with solid fill">
          <a:hlinkClick xmlns:r="http://schemas.openxmlformats.org/officeDocument/2006/relationships" r:id="rId1"/>
          <a:extLst>
            <a:ext uri="{FF2B5EF4-FFF2-40B4-BE49-F238E27FC236}">
              <a16:creationId xmlns:a16="http://schemas.microsoft.com/office/drawing/2014/main" id="{9047CF75-3F88-7060-DAE5-3CCD9C9F40B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353800" y="30480"/>
          <a:ext cx="914400" cy="914400"/>
        </a:xfrm>
        <a:prstGeom prst="rect">
          <a:avLst/>
        </a:prstGeom>
      </xdr:spPr>
    </xdr:pic>
    <xdr:clientData/>
  </xdr:twoCellAnchor>
  <xdr:twoCellAnchor editAs="oneCell">
    <xdr:from>
      <xdr:col>11</xdr:col>
      <xdr:colOff>975360</xdr:colOff>
      <xdr:row>0</xdr:row>
      <xdr:rowOff>45720</xdr:rowOff>
    </xdr:from>
    <xdr:to>
      <xdr:col>11</xdr:col>
      <xdr:colOff>1889760</xdr:colOff>
      <xdr:row>5</xdr:row>
      <xdr:rowOff>121920</xdr:rowOff>
    </xdr:to>
    <xdr:pic>
      <xdr:nvPicPr>
        <xdr:cNvPr id="17" name="Graphic 16" descr="Advertising with solid fill">
          <a:hlinkClick xmlns:r="http://schemas.openxmlformats.org/officeDocument/2006/relationships" r:id="rId4"/>
          <a:extLst>
            <a:ext uri="{FF2B5EF4-FFF2-40B4-BE49-F238E27FC236}">
              <a16:creationId xmlns:a16="http://schemas.microsoft.com/office/drawing/2014/main" id="{7624C120-0514-623D-112E-20F5B50C872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336780" y="45720"/>
          <a:ext cx="914400" cy="914400"/>
        </a:xfrm>
        <a:prstGeom prst="rect">
          <a:avLst/>
        </a:prstGeom>
      </xdr:spPr>
    </xdr:pic>
    <xdr:clientData/>
  </xdr:twoCellAnchor>
  <xdr:twoCellAnchor editAs="oneCell">
    <xdr:from>
      <xdr:col>11</xdr:col>
      <xdr:colOff>1866900</xdr:colOff>
      <xdr:row>0</xdr:row>
      <xdr:rowOff>15240</xdr:rowOff>
    </xdr:from>
    <xdr:to>
      <xdr:col>12</xdr:col>
      <xdr:colOff>716280</xdr:colOff>
      <xdr:row>5</xdr:row>
      <xdr:rowOff>91440</xdr:rowOff>
    </xdr:to>
    <xdr:pic>
      <xdr:nvPicPr>
        <xdr:cNvPr id="19" name="Graphic 18" descr="Back with solid fill">
          <a:hlinkClick xmlns:r="http://schemas.openxmlformats.org/officeDocument/2006/relationships" r:id="rId7"/>
          <a:extLst>
            <a:ext uri="{FF2B5EF4-FFF2-40B4-BE49-F238E27FC236}">
              <a16:creationId xmlns:a16="http://schemas.microsoft.com/office/drawing/2014/main" id="{FEFF8A8D-C7F8-039E-FBF9-8BC6630ECC3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3228320" y="15240"/>
          <a:ext cx="914400" cy="914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8</xdr:col>
      <xdr:colOff>1051560</xdr:colOff>
      <xdr:row>4</xdr:row>
      <xdr:rowOff>45720</xdr:rowOff>
    </xdr:from>
    <xdr:to>
      <xdr:col>9</xdr:col>
      <xdr:colOff>7620</xdr:colOff>
      <xdr:row>9</xdr:row>
      <xdr:rowOff>121920</xdr:rowOff>
    </xdr:to>
    <xdr:pic>
      <xdr:nvPicPr>
        <xdr:cNvPr id="23" name="Graphic 22" descr="Back with solid fill">
          <a:hlinkClick xmlns:r="http://schemas.openxmlformats.org/officeDocument/2006/relationships" r:id="rId1"/>
          <a:extLst>
            <a:ext uri="{FF2B5EF4-FFF2-40B4-BE49-F238E27FC236}">
              <a16:creationId xmlns:a16="http://schemas.microsoft.com/office/drawing/2014/main" id="{1CB0BFDA-A40D-6367-683F-9CC3476B5AD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941820" y="716280"/>
          <a:ext cx="914400" cy="914400"/>
        </a:xfrm>
        <a:prstGeom prst="rect">
          <a:avLst/>
        </a:prstGeom>
      </xdr:spPr>
    </xdr:pic>
    <xdr:clientData/>
  </xdr:twoCellAnchor>
  <xdr:twoCellAnchor editAs="oneCell">
    <xdr:from>
      <xdr:col>9</xdr:col>
      <xdr:colOff>601980</xdr:colOff>
      <xdr:row>4</xdr:row>
      <xdr:rowOff>0</xdr:rowOff>
    </xdr:from>
    <xdr:to>
      <xdr:col>9</xdr:col>
      <xdr:colOff>1516380</xdr:colOff>
      <xdr:row>9</xdr:row>
      <xdr:rowOff>76200</xdr:rowOff>
    </xdr:to>
    <xdr:pic>
      <xdr:nvPicPr>
        <xdr:cNvPr id="25" name="Graphic 24" descr="Advertising with solid fill">
          <a:hlinkClick xmlns:r="http://schemas.openxmlformats.org/officeDocument/2006/relationships" r:id="rId4"/>
          <a:extLst>
            <a:ext uri="{FF2B5EF4-FFF2-40B4-BE49-F238E27FC236}">
              <a16:creationId xmlns:a16="http://schemas.microsoft.com/office/drawing/2014/main" id="{5D43B8DF-221C-768E-9EA3-B777EA56579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450580" y="670560"/>
          <a:ext cx="914400" cy="914400"/>
        </a:xfrm>
        <a:prstGeom prst="rect">
          <a:avLst/>
        </a:prstGeom>
      </xdr:spPr>
    </xdr:pic>
    <xdr:clientData/>
  </xdr:twoCellAnchor>
  <xdr:twoCellAnchor editAs="oneCell">
    <xdr:from>
      <xdr:col>10</xdr:col>
      <xdr:colOff>449580</xdr:colOff>
      <xdr:row>4</xdr:row>
      <xdr:rowOff>83820</xdr:rowOff>
    </xdr:from>
    <xdr:to>
      <xdr:col>10</xdr:col>
      <xdr:colOff>1363980</xdr:colOff>
      <xdr:row>9</xdr:row>
      <xdr:rowOff>160020</xdr:rowOff>
    </xdr:to>
    <xdr:pic>
      <xdr:nvPicPr>
        <xdr:cNvPr id="27" name="Graphic 26" descr="Back with solid fill">
          <a:hlinkClick xmlns:r="http://schemas.openxmlformats.org/officeDocument/2006/relationships" r:id="rId7"/>
          <a:extLst>
            <a:ext uri="{FF2B5EF4-FFF2-40B4-BE49-F238E27FC236}">
              <a16:creationId xmlns:a16="http://schemas.microsoft.com/office/drawing/2014/main" id="{2073F19D-1EB5-6012-C35F-A448ADB928C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928860" y="754380"/>
          <a:ext cx="914400" cy="9144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8</xdr:col>
      <xdr:colOff>175260</xdr:colOff>
      <xdr:row>33</xdr:row>
      <xdr:rowOff>11430</xdr:rowOff>
    </xdr:from>
    <xdr:to>
      <xdr:col>9</xdr:col>
      <xdr:colOff>1082040</xdr:colOff>
      <xdr:row>43</xdr:row>
      <xdr:rowOff>72390</xdr:rowOff>
    </xdr:to>
    <xdr:graphicFrame macro="">
      <xdr:nvGraphicFramePr>
        <xdr:cNvPr id="13" name="Chart 12">
          <a:extLst>
            <a:ext uri="{FF2B5EF4-FFF2-40B4-BE49-F238E27FC236}">
              <a16:creationId xmlns:a16="http://schemas.microsoft.com/office/drawing/2014/main" id="{E696C755-421F-4306-9DD8-D2C7DEF504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82880</xdr:colOff>
      <xdr:row>2</xdr:row>
      <xdr:rowOff>99061</xdr:rowOff>
    </xdr:from>
    <xdr:to>
      <xdr:col>10</xdr:col>
      <xdr:colOff>514350</xdr:colOff>
      <xdr:row>10</xdr:row>
      <xdr:rowOff>53341</xdr:rowOff>
    </xdr:to>
    <mc:AlternateContent xmlns:mc="http://schemas.openxmlformats.org/markup-compatibility/2006" xmlns:a14="http://schemas.microsoft.com/office/drawing/2010/main">
      <mc:Choice Requires="a14">
        <xdr:graphicFrame macro="">
          <xdr:nvGraphicFramePr>
            <xdr:cNvPr id="10" name="Manager">
              <a:extLst>
                <a:ext uri="{FF2B5EF4-FFF2-40B4-BE49-F238E27FC236}">
                  <a16:creationId xmlns:a16="http://schemas.microsoft.com/office/drawing/2014/main" id="{0100E3E6-4B9A-69F1-A0BC-850B37416C8B}"/>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6842760" y="434341"/>
              <a:ext cx="1828800" cy="130302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09600</xdr:colOff>
      <xdr:row>2</xdr:row>
      <xdr:rowOff>60960</xdr:rowOff>
    </xdr:from>
    <xdr:to>
      <xdr:col>13</xdr:col>
      <xdr:colOff>367665</xdr:colOff>
      <xdr:row>10</xdr:row>
      <xdr:rowOff>91440</xdr:rowOff>
    </xdr:to>
    <mc:AlternateContent xmlns:mc="http://schemas.openxmlformats.org/markup-compatibility/2006" xmlns:a14="http://schemas.microsoft.com/office/drawing/2010/main">
      <mc:Choice Requires="a14">
        <xdr:graphicFrame macro="">
          <xdr:nvGraphicFramePr>
            <xdr:cNvPr id="12" name="O-Date">
              <a:extLst>
                <a:ext uri="{FF2B5EF4-FFF2-40B4-BE49-F238E27FC236}">
                  <a16:creationId xmlns:a16="http://schemas.microsoft.com/office/drawing/2014/main" id="{D6A1F948-252A-283B-992C-E55494EAD131}"/>
                </a:ext>
              </a:extLst>
            </xdr:cNvPr>
            <xdr:cNvGraphicFramePr/>
          </xdr:nvGraphicFramePr>
          <xdr:xfrm>
            <a:off x="0" y="0"/>
            <a:ext cx="0" cy="0"/>
          </xdr:xfrm>
          <a:graphic>
            <a:graphicData uri="http://schemas.microsoft.com/office/drawing/2010/slicer">
              <sle:slicer xmlns:sle="http://schemas.microsoft.com/office/drawing/2010/slicer" name="O-Date"/>
            </a:graphicData>
          </a:graphic>
        </xdr:graphicFrame>
      </mc:Choice>
      <mc:Fallback xmlns="">
        <xdr:sp macro="" textlink="">
          <xdr:nvSpPr>
            <xdr:cNvPr id="0" name=""/>
            <xdr:cNvSpPr>
              <a:spLocks noTextEdit="1"/>
            </xdr:cNvSpPr>
          </xdr:nvSpPr>
          <xdr:spPr>
            <a:xfrm>
              <a:off x="8503920" y="396240"/>
              <a:ext cx="2842260" cy="13716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13360</xdr:colOff>
      <xdr:row>10</xdr:row>
      <xdr:rowOff>114301</xdr:rowOff>
    </xdr:from>
    <xdr:to>
      <xdr:col>10</xdr:col>
      <xdr:colOff>76200</xdr:colOff>
      <xdr:row>14</xdr:row>
      <xdr:rowOff>0</xdr:rowOff>
    </xdr:to>
    <mc:AlternateContent xmlns:mc="http://schemas.openxmlformats.org/markup-compatibility/2006" xmlns:a14="http://schemas.microsoft.com/office/drawing/2010/main">
      <mc:Choice Requires="a14">
        <xdr:graphicFrame macro="">
          <xdr:nvGraphicFramePr>
            <xdr:cNvPr id="16" name="Order Year">
              <a:extLst>
                <a:ext uri="{FF2B5EF4-FFF2-40B4-BE49-F238E27FC236}">
                  <a16:creationId xmlns:a16="http://schemas.microsoft.com/office/drawing/2014/main" id="{953D9B0B-F171-73C0-6C1F-EF767561E59B}"/>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6873240" y="1790701"/>
              <a:ext cx="1371600" cy="55625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8620</xdr:colOff>
      <xdr:row>10</xdr:row>
      <xdr:rowOff>152400</xdr:rowOff>
    </xdr:from>
    <xdr:to>
      <xdr:col>13</xdr:col>
      <xdr:colOff>670560</xdr:colOff>
      <xdr:row>19</xdr:row>
      <xdr:rowOff>15240</xdr:rowOff>
    </xdr:to>
    <mc:AlternateContent xmlns:mc="http://schemas.openxmlformats.org/markup-compatibility/2006" xmlns:tsle="http://schemas.microsoft.com/office/drawing/2012/timeslicer">
      <mc:Choice Requires="tsle">
        <xdr:graphicFrame macro="">
          <xdr:nvGraphicFramePr>
            <xdr:cNvPr id="19" name="Ship date">
              <a:extLst>
                <a:ext uri="{FF2B5EF4-FFF2-40B4-BE49-F238E27FC236}">
                  <a16:creationId xmlns:a16="http://schemas.microsoft.com/office/drawing/2014/main" id="{B49F5C56-8522-3F41-93B6-FC81216A09FA}"/>
                </a:ext>
              </a:extLst>
            </xdr:cNvPr>
            <xdr:cNvGraphicFramePr/>
          </xdr:nvGraphicFramePr>
          <xdr:xfrm>
            <a:off x="0" y="0"/>
            <a:ext cx="0" cy="0"/>
          </xdr:xfrm>
          <a:graphic>
            <a:graphicData uri="http://schemas.microsoft.com/office/drawing/2012/timeslicer">
              <tsle:timeslicer name="Ship date"/>
            </a:graphicData>
          </a:graphic>
        </xdr:graphicFrame>
      </mc:Choice>
      <mc:Fallback xmlns="">
        <xdr:sp macro="" textlink="">
          <xdr:nvSpPr>
            <xdr:cNvPr id="0" name=""/>
            <xdr:cNvSpPr>
              <a:spLocks noTextEdit="1"/>
            </xdr:cNvSpPr>
          </xdr:nvSpPr>
          <xdr:spPr>
            <a:xfrm>
              <a:off x="8282940" y="1828800"/>
              <a:ext cx="3337560"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3</xdr:col>
      <xdr:colOff>419100</xdr:colOff>
      <xdr:row>2</xdr:row>
      <xdr:rowOff>30480</xdr:rowOff>
    </xdr:from>
    <xdr:to>
      <xdr:col>14</xdr:col>
      <xdr:colOff>586740</xdr:colOff>
      <xdr:row>15</xdr:row>
      <xdr:rowOff>97155</xdr:rowOff>
    </xdr:to>
    <mc:AlternateContent xmlns:mc="http://schemas.openxmlformats.org/markup-compatibility/2006" xmlns:a14="http://schemas.microsoft.com/office/drawing/2010/main">
      <mc:Choice Requires="a14">
        <xdr:graphicFrame macro="">
          <xdr:nvGraphicFramePr>
            <xdr:cNvPr id="25" name="Weekly sales">
              <a:extLst>
                <a:ext uri="{FF2B5EF4-FFF2-40B4-BE49-F238E27FC236}">
                  <a16:creationId xmlns:a16="http://schemas.microsoft.com/office/drawing/2014/main" id="{6AB50CBA-F681-67DA-A66B-69C61548C931}"/>
                </a:ext>
              </a:extLst>
            </xdr:cNvPr>
            <xdr:cNvGraphicFramePr/>
          </xdr:nvGraphicFramePr>
          <xdr:xfrm>
            <a:off x="0" y="0"/>
            <a:ext cx="0" cy="0"/>
          </xdr:xfrm>
          <a:graphic>
            <a:graphicData uri="http://schemas.microsoft.com/office/drawing/2010/slicer">
              <sle:slicer xmlns:sle="http://schemas.microsoft.com/office/drawing/2010/slicer" name="Weekly sales"/>
            </a:graphicData>
          </a:graphic>
        </xdr:graphicFrame>
      </mc:Choice>
      <mc:Fallback xmlns="">
        <xdr:sp macro="" textlink="">
          <xdr:nvSpPr>
            <xdr:cNvPr id="0" name=""/>
            <xdr:cNvSpPr>
              <a:spLocks noTextEdit="1"/>
            </xdr:cNvSpPr>
          </xdr:nvSpPr>
          <xdr:spPr>
            <a:xfrm>
              <a:off x="13517880" y="365760"/>
              <a:ext cx="1828800" cy="22383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86740</xdr:colOff>
      <xdr:row>32</xdr:row>
      <xdr:rowOff>1</xdr:rowOff>
    </xdr:from>
    <xdr:to>
      <xdr:col>11</xdr:col>
      <xdr:colOff>293370</xdr:colOff>
      <xdr:row>36</xdr:row>
      <xdr:rowOff>110491</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6E3C098D-C21A-C432-E9AF-5E2D78DAB9D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576560" y="5364481"/>
              <a:ext cx="2259330" cy="7810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28600</xdr:colOff>
      <xdr:row>60</xdr:row>
      <xdr:rowOff>137160</xdr:rowOff>
    </xdr:from>
    <xdr:to>
      <xdr:col>19</xdr:col>
      <xdr:colOff>182880</xdr:colOff>
      <xdr:row>73</xdr:row>
      <xdr:rowOff>381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D4EF29EB-ED27-B4A1-D198-FECAC4E704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154025" y="10420350"/>
              <a:ext cx="3733800" cy="2101215"/>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205740</xdr:colOff>
      <xdr:row>23</xdr:row>
      <xdr:rowOff>83820</xdr:rowOff>
    </xdr:from>
    <xdr:to>
      <xdr:col>13</xdr:col>
      <xdr:colOff>647700</xdr:colOff>
      <xdr:row>36</xdr:row>
      <xdr:rowOff>131445</xdr:rowOff>
    </xdr:to>
    <mc:AlternateContent xmlns:mc="http://schemas.openxmlformats.org/markup-compatibility/2006" xmlns:a14="http://schemas.microsoft.com/office/drawing/2010/main">
      <mc:Choice Requires="a14">
        <xdr:graphicFrame macro="">
          <xdr:nvGraphicFramePr>
            <xdr:cNvPr id="21" name="Product Category">
              <a:extLst>
                <a:ext uri="{FF2B5EF4-FFF2-40B4-BE49-F238E27FC236}">
                  <a16:creationId xmlns:a16="http://schemas.microsoft.com/office/drawing/2014/main" id="{C3559893-E462-88DA-829A-C64C72B5C974}"/>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1917680" y="3939540"/>
              <a:ext cx="1828800" cy="22383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6220</xdr:colOff>
      <xdr:row>17</xdr:row>
      <xdr:rowOff>106680</xdr:rowOff>
    </xdr:from>
    <xdr:to>
      <xdr:col>16</xdr:col>
      <xdr:colOff>914400</xdr:colOff>
      <xdr:row>31</xdr:row>
      <xdr:rowOff>1905</xdr:rowOff>
    </xdr:to>
    <mc:AlternateContent xmlns:mc="http://schemas.openxmlformats.org/markup-compatibility/2006" xmlns:a14="http://schemas.microsoft.com/office/drawing/2010/main">
      <mc:Choice Requires="a14">
        <xdr:graphicFrame macro="">
          <xdr:nvGraphicFramePr>
            <xdr:cNvPr id="22" name="Ship Mode">
              <a:extLst>
                <a:ext uri="{FF2B5EF4-FFF2-40B4-BE49-F238E27FC236}">
                  <a16:creationId xmlns:a16="http://schemas.microsoft.com/office/drawing/2014/main" id="{2674E948-997D-D564-A42F-4D22E0810583}"/>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4996160" y="2956560"/>
              <a:ext cx="1828800" cy="22383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720</xdr:colOff>
      <xdr:row>2</xdr:row>
      <xdr:rowOff>83820</xdr:rowOff>
    </xdr:from>
    <xdr:to>
      <xdr:col>17</xdr:col>
      <xdr:colOff>552450</xdr:colOff>
      <xdr:row>15</xdr:row>
      <xdr:rowOff>131445</xdr:rowOff>
    </xdr:to>
    <mc:AlternateContent xmlns:mc="http://schemas.openxmlformats.org/markup-compatibility/2006" xmlns:a14="http://schemas.microsoft.com/office/drawing/2010/main">
      <mc:Choice Requires="a14">
        <xdr:graphicFrame macro="">
          <xdr:nvGraphicFramePr>
            <xdr:cNvPr id="23" name="Customer Segment">
              <a:extLst>
                <a:ext uri="{FF2B5EF4-FFF2-40B4-BE49-F238E27FC236}">
                  <a16:creationId xmlns:a16="http://schemas.microsoft.com/office/drawing/2014/main" id="{89301283-3D48-BF8B-A701-68F592B13B61}"/>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15544800" y="419100"/>
              <a:ext cx="1828800" cy="22383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6</xdr:col>
      <xdr:colOff>7620</xdr:colOff>
      <xdr:row>35</xdr:row>
      <xdr:rowOff>19050</xdr:rowOff>
    </xdr:from>
    <xdr:to>
      <xdr:col>10</xdr:col>
      <xdr:colOff>114300</xdr:colOff>
      <xdr:row>51</xdr:row>
      <xdr:rowOff>80010</xdr:rowOff>
    </xdr:to>
    <xdr:graphicFrame macro="">
      <xdr:nvGraphicFramePr>
        <xdr:cNvPr id="20" name="Chart 19">
          <a:extLst>
            <a:ext uri="{FF2B5EF4-FFF2-40B4-BE49-F238E27FC236}">
              <a16:creationId xmlns:a16="http://schemas.microsoft.com/office/drawing/2014/main" id="{2694CCA0-F713-A7B1-140E-A77CC7B38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785</cdr:x>
      <cdr:y>0.06708</cdr:y>
    </cdr:from>
    <cdr:to>
      <cdr:x>0.92563</cdr:x>
      <cdr:y>0.15775</cdr:y>
    </cdr:to>
    <cdr:sp macro="" textlink="">
      <cdr:nvSpPr>
        <cdr:cNvPr id="3" name="Rectangle 2">
          <a:extLst xmlns:a="http://schemas.openxmlformats.org/drawingml/2006/main">
            <a:ext uri="{FF2B5EF4-FFF2-40B4-BE49-F238E27FC236}">
              <a16:creationId xmlns:a16="http://schemas.microsoft.com/office/drawing/2014/main" id="{D47F4EFE-3B2F-D959-B71D-02744F6006D0}"/>
            </a:ext>
          </a:extLst>
        </cdr:cNvPr>
        <cdr:cNvSpPr/>
      </cdr:nvSpPr>
      <cdr:spPr>
        <a:xfrm xmlns:a="http://schemas.openxmlformats.org/drawingml/2006/main">
          <a:off x="5921856" y="211427"/>
          <a:ext cx="1119188" cy="28575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c:userShapes xmlns:c="http://schemas.openxmlformats.org/drawingml/2006/chart">
  <cdr:relSizeAnchor xmlns:cdr="http://schemas.openxmlformats.org/drawingml/2006/chartDrawing">
    <cdr:from>
      <cdr:x>0.01111</cdr:x>
      <cdr:y>0.01852</cdr:y>
    </cdr:from>
    <cdr:to>
      <cdr:x>0.28768</cdr:x>
      <cdr:y>0.21121</cdr:y>
    </cdr:to>
    <cdr:sp macro="" textlink="">
      <cdr:nvSpPr>
        <cdr:cNvPr id="2" name="TextBox 49">
          <a:extLst xmlns:a="http://schemas.openxmlformats.org/drawingml/2006/main">
            <a:ext uri="{FF2B5EF4-FFF2-40B4-BE49-F238E27FC236}">
              <a16:creationId xmlns:a16="http://schemas.microsoft.com/office/drawing/2014/main" id="{D5285AB2-C908-45B7-823D-793D6CD3C0ED}"/>
            </a:ext>
          </a:extLst>
        </cdr:cNvPr>
        <cdr:cNvSpPr txBox="1"/>
      </cdr:nvSpPr>
      <cdr:spPr>
        <a:xfrm xmlns:a="http://schemas.openxmlformats.org/drawingml/2006/main">
          <a:off x="50800" y="50800"/>
          <a:ext cx="1264456" cy="52858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4"/>
        </a:fontRef>
      </cdr:style>
      <cdr:txBody>
        <a:bodyPr xmlns:a="http://schemas.openxmlformats.org/drawingml/2006/main" wrap="square" rtlCol="0" anchor="t"/>
        <a:lstStyle xmlns:a="http://schemas.openxmlformats.org/drawingml/2006/main">
          <a:lvl1pPr marL="0" indent="0">
            <a:defRPr sz="1100">
              <a:solidFill>
                <a:schemeClr val="accent4"/>
              </a:solidFill>
              <a:latin typeface="+mn-lt"/>
              <a:ea typeface="+mn-ea"/>
              <a:cs typeface="+mn-cs"/>
            </a:defRPr>
          </a:lvl1pPr>
          <a:lvl2pPr marL="457200" indent="0">
            <a:defRPr sz="1100">
              <a:solidFill>
                <a:schemeClr val="accent4"/>
              </a:solidFill>
              <a:latin typeface="+mn-lt"/>
              <a:ea typeface="+mn-ea"/>
              <a:cs typeface="+mn-cs"/>
            </a:defRPr>
          </a:lvl2pPr>
          <a:lvl3pPr marL="914400" indent="0">
            <a:defRPr sz="1100">
              <a:solidFill>
                <a:schemeClr val="accent4"/>
              </a:solidFill>
              <a:latin typeface="+mn-lt"/>
              <a:ea typeface="+mn-ea"/>
              <a:cs typeface="+mn-cs"/>
            </a:defRPr>
          </a:lvl3pPr>
          <a:lvl4pPr marL="1371600" indent="0">
            <a:defRPr sz="1100">
              <a:solidFill>
                <a:schemeClr val="accent4"/>
              </a:solidFill>
              <a:latin typeface="+mn-lt"/>
              <a:ea typeface="+mn-ea"/>
              <a:cs typeface="+mn-cs"/>
            </a:defRPr>
          </a:lvl4pPr>
          <a:lvl5pPr marL="1828800" indent="0">
            <a:defRPr sz="1100">
              <a:solidFill>
                <a:schemeClr val="accent4"/>
              </a:solidFill>
              <a:latin typeface="+mn-lt"/>
              <a:ea typeface="+mn-ea"/>
              <a:cs typeface="+mn-cs"/>
            </a:defRPr>
          </a:lvl5pPr>
          <a:lvl6pPr marL="2286000" indent="0">
            <a:defRPr sz="1100">
              <a:solidFill>
                <a:schemeClr val="accent4"/>
              </a:solidFill>
              <a:latin typeface="+mn-lt"/>
              <a:ea typeface="+mn-ea"/>
              <a:cs typeface="+mn-cs"/>
            </a:defRPr>
          </a:lvl6pPr>
          <a:lvl7pPr marL="2743200" indent="0">
            <a:defRPr sz="1100">
              <a:solidFill>
                <a:schemeClr val="accent4"/>
              </a:solidFill>
              <a:latin typeface="+mn-lt"/>
              <a:ea typeface="+mn-ea"/>
              <a:cs typeface="+mn-cs"/>
            </a:defRPr>
          </a:lvl7pPr>
          <a:lvl8pPr marL="3200400" indent="0">
            <a:defRPr sz="1100">
              <a:solidFill>
                <a:schemeClr val="accent4"/>
              </a:solidFill>
              <a:latin typeface="+mn-lt"/>
              <a:ea typeface="+mn-ea"/>
              <a:cs typeface="+mn-cs"/>
            </a:defRPr>
          </a:lvl8pPr>
          <a:lvl9pPr marL="3657600" indent="0">
            <a:defRPr sz="1100">
              <a:solidFill>
                <a:schemeClr val="accent4"/>
              </a:solidFill>
              <a:latin typeface="+mn-lt"/>
              <a:ea typeface="+mn-ea"/>
              <a:cs typeface="+mn-cs"/>
            </a:defRPr>
          </a:lvl9pPr>
        </a:lstStyle>
        <a:p xmlns:a="http://schemas.openxmlformats.org/drawingml/2006/main">
          <a:endParaRPr lang="en-CA" sz="1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197965</xdr:colOff>
      <xdr:row>4</xdr:row>
      <xdr:rowOff>46826</xdr:rowOff>
    </xdr:from>
    <xdr:to>
      <xdr:col>22</xdr:col>
      <xdr:colOff>457200</xdr:colOff>
      <xdr:row>47</xdr:row>
      <xdr:rowOff>105507</xdr:rowOff>
    </xdr:to>
    <xdr:sp macro="" textlink="">
      <xdr:nvSpPr>
        <xdr:cNvPr id="15" name="Rectangle: Rounded Corners 14">
          <a:extLst>
            <a:ext uri="{FF2B5EF4-FFF2-40B4-BE49-F238E27FC236}">
              <a16:creationId xmlns:a16="http://schemas.microsoft.com/office/drawing/2014/main" id="{EAFFB274-31FA-47AA-8BAF-86055A03C4A3}"/>
            </a:ext>
          </a:extLst>
        </xdr:cNvPr>
        <xdr:cNvSpPr/>
      </xdr:nvSpPr>
      <xdr:spPr>
        <a:xfrm>
          <a:off x="197965" y="703318"/>
          <a:ext cx="13670435" cy="7115974"/>
        </a:xfrm>
        <a:prstGeom prst="roundRect">
          <a:avLst>
            <a:gd name="adj" fmla="val 0"/>
          </a:avLst>
        </a:prstGeom>
        <a:gradFill flip="none" rotWithShape="0">
          <a:gsLst>
            <a:gs pos="100000">
              <a:srgbClr val="2B323F"/>
            </a:gs>
            <a:gs pos="0">
              <a:srgbClr val="000000"/>
            </a:gs>
            <a:gs pos="100000">
              <a:scrgbClr r="0" g="0" b="0"/>
            </a:gs>
            <a:gs pos="99000">
              <a:srgbClr val="161920"/>
            </a:gs>
            <a:gs pos="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nchorCtr="0"/>
        <a:lstStyle/>
        <a:p>
          <a:pPr marL="0" indent="0" algn="l"/>
          <a:r>
            <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rPr>
            <a:t>v</a:t>
          </a:r>
        </a:p>
      </xdr:txBody>
    </xdr:sp>
    <xdr:clientData/>
  </xdr:twoCellAnchor>
  <xdr:twoCellAnchor>
    <xdr:from>
      <xdr:col>16</xdr:col>
      <xdr:colOff>128953</xdr:colOff>
      <xdr:row>39</xdr:row>
      <xdr:rowOff>23446</xdr:rowOff>
    </xdr:from>
    <xdr:to>
      <xdr:col>23</xdr:col>
      <xdr:colOff>222738</xdr:colOff>
      <xdr:row>47</xdr:row>
      <xdr:rowOff>82061</xdr:rowOff>
    </xdr:to>
    <xdr:sp macro="" textlink="">
      <xdr:nvSpPr>
        <xdr:cNvPr id="89" name="Rectangle: Rounded Corners 88">
          <a:extLst>
            <a:ext uri="{FF2B5EF4-FFF2-40B4-BE49-F238E27FC236}">
              <a16:creationId xmlns:a16="http://schemas.microsoft.com/office/drawing/2014/main" id="{6F5AA26E-8FCE-4889-8AEC-5933C4E13977}"/>
            </a:ext>
          </a:extLst>
        </xdr:cNvPr>
        <xdr:cNvSpPr/>
      </xdr:nvSpPr>
      <xdr:spPr>
        <a:xfrm>
          <a:off x="9882553" y="6424246"/>
          <a:ext cx="4360985" cy="1371600"/>
        </a:xfrm>
        <a:prstGeom prst="roundRect">
          <a:avLst>
            <a:gd name="adj" fmla="val 0"/>
          </a:avLst>
        </a:prstGeom>
        <a:solidFill>
          <a:srgbClr val="9999FF"/>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CA" sz="1100" baseline="0">
              <a:solidFill>
                <a:schemeClr val="lt1"/>
              </a:solidFill>
              <a:latin typeface="+mn-lt"/>
              <a:ea typeface="+mn-ea"/>
              <a:cs typeface="+mn-cs"/>
            </a:rPr>
            <a:t> </a:t>
          </a:r>
          <a:r>
            <a:rPr lang="en-CA" sz="1100">
              <a:solidFill>
                <a:schemeClr val="lt1"/>
              </a:solidFill>
              <a:latin typeface="+mn-lt"/>
              <a:ea typeface="+mn-ea"/>
              <a:cs typeface="+mn-cs"/>
            </a:rPr>
            <a:t> </a:t>
          </a:r>
        </a:p>
      </xdr:txBody>
    </xdr:sp>
    <xdr:clientData/>
  </xdr:twoCellAnchor>
  <xdr:twoCellAnchor>
    <xdr:from>
      <xdr:col>23</xdr:col>
      <xdr:colOff>128954</xdr:colOff>
      <xdr:row>1</xdr:row>
      <xdr:rowOff>23239</xdr:rowOff>
    </xdr:from>
    <xdr:to>
      <xdr:col>28</xdr:col>
      <xdr:colOff>27878</xdr:colOff>
      <xdr:row>34</xdr:row>
      <xdr:rowOff>74388</xdr:rowOff>
    </xdr:to>
    <xdr:sp macro="" textlink="">
      <xdr:nvSpPr>
        <xdr:cNvPr id="14" name="Rectangle: Rounded Corners 13">
          <a:extLst>
            <a:ext uri="{FF2B5EF4-FFF2-40B4-BE49-F238E27FC236}">
              <a16:creationId xmlns:a16="http://schemas.microsoft.com/office/drawing/2014/main" id="{AD8FC103-4702-452F-924C-232B98AD38E6}"/>
            </a:ext>
          </a:extLst>
        </xdr:cNvPr>
        <xdr:cNvSpPr/>
      </xdr:nvSpPr>
      <xdr:spPr>
        <a:xfrm>
          <a:off x="14235247" y="190507"/>
          <a:ext cx="2965509" cy="5571003"/>
        </a:xfrm>
        <a:prstGeom prst="roundRect">
          <a:avLst>
            <a:gd name="adj" fmla="val 0"/>
          </a:avLst>
        </a:prstGeom>
        <a:gradFill>
          <a:gsLst>
            <a:gs pos="0">
              <a:srgbClr val="00FF99"/>
            </a:gs>
            <a:gs pos="100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3</xdr:col>
      <xdr:colOff>361471</xdr:colOff>
      <xdr:row>23</xdr:row>
      <xdr:rowOff>58506</xdr:rowOff>
    </xdr:from>
    <xdr:to>
      <xdr:col>16</xdr:col>
      <xdr:colOff>70339</xdr:colOff>
      <xdr:row>44</xdr:row>
      <xdr:rowOff>104515</xdr:rowOff>
    </xdr:to>
    <xdr:sp macro="" textlink="">
      <xdr:nvSpPr>
        <xdr:cNvPr id="17" name="Rectangle: Rounded Corners 16">
          <a:extLst>
            <a:ext uri="{FF2B5EF4-FFF2-40B4-BE49-F238E27FC236}">
              <a16:creationId xmlns:a16="http://schemas.microsoft.com/office/drawing/2014/main" id="{FAC57455-F9A3-4ACE-A349-8848CFBC7EAA}"/>
            </a:ext>
          </a:extLst>
        </xdr:cNvPr>
        <xdr:cNvSpPr/>
      </xdr:nvSpPr>
      <xdr:spPr>
        <a:xfrm>
          <a:off x="2190271" y="3833337"/>
          <a:ext cx="7633668" cy="3492593"/>
        </a:xfrm>
        <a:prstGeom prst="roundRect">
          <a:avLst>
            <a:gd name="adj" fmla="val 0"/>
          </a:avLst>
        </a:prstGeom>
        <a:solidFill>
          <a:srgbClr val="009999">
            <a:alpha val="9000"/>
          </a:srgbClr>
        </a:soli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20</xdr:col>
      <xdr:colOff>12511</xdr:colOff>
      <xdr:row>5</xdr:row>
      <xdr:rowOff>122043</xdr:rowOff>
    </xdr:from>
    <xdr:to>
      <xdr:col>22</xdr:col>
      <xdr:colOff>442568</xdr:colOff>
      <xdr:row>11</xdr:row>
      <xdr:rowOff>23830</xdr:rowOff>
    </xdr:to>
    <xdr:sp macro="" textlink="">
      <xdr:nvSpPr>
        <xdr:cNvPr id="21" name="Rectangle: Rounded Corners 20">
          <a:extLst>
            <a:ext uri="{FF2B5EF4-FFF2-40B4-BE49-F238E27FC236}">
              <a16:creationId xmlns:a16="http://schemas.microsoft.com/office/drawing/2014/main" id="{ED197FB1-7EC0-42C1-82AD-21DB3F30E8B6}"/>
            </a:ext>
          </a:extLst>
        </xdr:cNvPr>
        <xdr:cNvSpPr/>
      </xdr:nvSpPr>
      <xdr:spPr>
        <a:xfrm>
          <a:off x="12204511" y="960243"/>
          <a:ext cx="1649257" cy="907627"/>
        </a:xfrm>
        <a:prstGeom prst="roundRect">
          <a:avLst>
            <a:gd name="adj" fmla="val 0"/>
          </a:avLst>
        </a:prstGeom>
        <a:gradFill>
          <a:gsLst>
            <a:gs pos="13000">
              <a:srgbClr val="D36FF9"/>
            </a:gs>
            <a:gs pos="86000">
              <a:srgbClr val="9F7EF8"/>
            </a:gs>
          </a:gsLst>
          <a:lin ang="2400000" scaled="0"/>
        </a:gra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CA" sz="1100" baseline="0">
              <a:solidFill>
                <a:schemeClr val="lt1"/>
              </a:solidFill>
              <a:latin typeface="+mn-lt"/>
              <a:ea typeface="+mn-ea"/>
              <a:cs typeface="+mn-cs"/>
            </a:rPr>
            <a:t>Business Pulse </a:t>
          </a:r>
          <a:r>
            <a:rPr lang="en-CA" sz="1100">
              <a:solidFill>
                <a:schemeClr val="lt1"/>
              </a:solidFill>
              <a:latin typeface="+mn-lt"/>
              <a:ea typeface="+mn-ea"/>
              <a:cs typeface="+mn-cs"/>
            </a:rPr>
            <a:t> </a:t>
          </a:r>
        </a:p>
      </xdr:txBody>
    </xdr:sp>
    <xdr:clientData/>
  </xdr:twoCellAnchor>
  <xdr:twoCellAnchor>
    <xdr:from>
      <xdr:col>0</xdr:col>
      <xdr:colOff>165224</xdr:colOff>
      <xdr:row>9</xdr:row>
      <xdr:rowOff>161536</xdr:rowOff>
    </xdr:from>
    <xdr:to>
      <xdr:col>0</xdr:col>
      <xdr:colOff>226184</xdr:colOff>
      <xdr:row>12</xdr:row>
      <xdr:rowOff>72768</xdr:rowOff>
    </xdr:to>
    <xdr:sp macro="" textlink="">
      <xdr:nvSpPr>
        <xdr:cNvPr id="24" name="Rectangle: Rounded Corners 23">
          <a:extLst>
            <a:ext uri="{FF2B5EF4-FFF2-40B4-BE49-F238E27FC236}">
              <a16:creationId xmlns:a16="http://schemas.microsoft.com/office/drawing/2014/main" id="{0BC06F9C-5549-42A6-83F4-EB53C35A1D68}"/>
            </a:ext>
          </a:extLst>
        </xdr:cNvPr>
        <xdr:cNvSpPr/>
      </xdr:nvSpPr>
      <xdr:spPr>
        <a:xfrm>
          <a:off x="165224" y="1670296"/>
          <a:ext cx="60960" cy="414152"/>
        </a:xfrm>
        <a:prstGeom prst="roundRect">
          <a:avLst>
            <a:gd name="adj" fmla="val 0"/>
          </a:avLst>
        </a:prstGeom>
        <a:solidFill>
          <a:srgbClr val="00FFFF"/>
        </a:solidFill>
        <a:ln>
          <a:no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7511</xdr:colOff>
      <xdr:row>0</xdr:row>
      <xdr:rowOff>23411</xdr:rowOff>
    </xdr:from>
    <xdr:to>
      <xdr:col>3</xdr:col>
      <xdr:colOff>301969</xdr:colOff>
      <xdr:row>9</xdr:row>
      <xdr:rowOff>81338</xdr:rowOff>
    </xdr:to>
    <xdr:grpSp>
      <xdr:nvGrpSpPr>
        <xdr:cNvPr id="25" name="Group 24">
          <a:extLst>
            <a:ext uri="{FF2B5EF4-FFF2-40B4-BE49-F238E27FC236}">
              <a16:creationId xmlns:a16="http://schemas.microsoft.com/office/drawing/2014/main" id="{1F4ACD94-D041-4E8B-AF0B-1C84B5C55974}"/>
            </a:ext>
          </a:extLst>
        </xdr:cNvPr>
        <xdr:cNvGrpSpPr/>
      </xdr:nvGrpSpPr>
      <xdr:grpSpPr>
        <a:xfrm>
          <a:off x="-7511" y="23411"/>
          <a:ext cx="2126557" cy="1552619"/>
          <a:chOff x="86437" y="97689"/>
          <a:chExt cx="2131846" cy="1551446"/>
        </a:xfrm>
        <a:effectLst>
          <a:glow rad="1854200">
            <a:schemeClr val="tx1">
              <a:alpha val="40000"/>
            </a:schemeClr>
          </a:glow>
        </a:effectLst>
      </xdr:grpSpPr>
      <xdr:sp macro="" textlink="">
        <xdr:nvSpPr>
          <xdr:cNvPr id="26" name="Rectangle: Rounded Corners 25">
            <a:extLst>
              <a:ext uri="{FF2B5EF4-FFF2-40B4-BE49-F238E27FC236}">
                <a16:creationId xmlns:a16="http://schemas.microsoft.com/office/drawing/2014/main" id="{7C0769E8-C612-454A-F05B-FF6D2B31386E}"/>
              </a:ext>
            </a:extLst>
          </xdr:cNvPr>
          <xdr:cNvSpPr/>
        </xdr:nvSpPr>
        <xdr:spPr>
          <a:xfrm>
            <a:off x="86437" y="97689"/>
            <a:ext cx="2131846" cy="1551446"/>
          </a:xfrm>
          <a:prstGeom prst="roundRect">
            <a:avLst>
              <a:gd name="adj" fmla="val 797"/>
            </a:avLst>
          </a:prstGeom>
          <a:gradFill>
            <a:gsLst>
              <a:gs pos="0">
                <a:srgbClr val="1C1C1C"/>
              </a:gs>
              <a:gs pos="100000">
                <a:srgbClr val="282C38"/>
              </a:gs>
            </a:gsLst>
            <a:lin ang="13500000" scaled="1"/>
          </a:gradFill>
          <a:ln>
            <a:noFill/>
          </a:ln>
          <a:effectLst>
            <a:glow rad="368300">
              <a:schemeClr val="tx1">
                <a:alpha val="40000"/>
              </a:schemeClr>
            </a:glow>
            <a:outerShdw blurRad="50800" dist="38100" dir="2700000" algn="tl"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sp macro="" textlink="">
        <xdr:nvSpPr>
          <xdr:cNvPr id="27" name="Star: 5 Points 26">
            <a:extLst>
              <a:ext uri="{FF2B5EF4-FFF2-40B4-BE49-F238E27FC236}">
                <a16:creationId xmlns:a16="http://schemas.microsoft.com/office/drawing/2014/main" id="{F932B91A-8E85-2513-7C2C-8AAFC319DA0E}"/>
              </a:ext>
            </a:extLst>
          </xdr:cNvPr>
          <xdr:cNvSpPr/>
        </xdr:nvSpPr>
        <xdr:spPr>
          <a:xfrm>
            <a:off x="473341" y="545358"/>
            <a:ext cx="320040" cy="289560"/>
          </a:xfrm>
          <a:prstGeom prst="star5">
            <a:avLst/>
          </a:prstGeom>
          <a:solidFill>
            <a:schemeClr val="tx1">
              <a:lumMod val="95000"/>
              <a:lumOff val="5000"/>
            </a:schemeClr>
          </a:solidFill>
          <a:ln>
            <a:solidFill>
              <a:srgbClr val="00FFC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28" name="Star: 5 Points 27">
            <a:extLst>
              <a:ext uri="{FF2B5EF4-FFF2-40B4-BE49-F238E27FC236}">
                <a16:creationId xmlns:a16="http://schemas.microsoft.com/office/drawing/2014/main" id="{FC85CA8C-8741-E93C-425D-0549C42E6B77}"/>
              </a:ext>
            </a:extLst>
          </xdr:cNvPr>
          <xdr:cNvSpPr/>
        </xdr:nvSpPr>
        <xdr:spPr>
          <a:xfrm>
            <a:off x="1318261" y="553703"/>
            <a:ext cx="335280" cy="312420"/>
          </a:xfrm>
          <a:prstGeom prst="star5">
            <a:avLst/>
          </a:prstGeom>
          <a:solidFill>
            <a:schemeClr val="tx1">
              <a:lumMod val="95000"/>
              <a:lumOff val="5000"/>
            </a:schemeClr>
          </a:solidFill>
          <a:ln>
            <a:solidFill>
              <a:srgbClr val="00FFC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29" name="TextBox 28">
            <a:extLst>
              <a:ext uri="{FF2B5EF4-FFF2-40B4-BE49-F238E27FC236}">
                <a16:creationId xmlns:a16="http://schemas.microsoft.com/office/drawing/2014/main" id="{6E132354-D62E-884A-6985-49EB08D5E488}"/>
              </a:ext>
            </a:extLst>
          </xdr:cNvPr>
          <xdr:cNvSpPr txBox="1"/>
        </xdr:nvSpPr>
        <xdr:spPr>
          <a:xfrm>
            <a:off x="1176952" y="1157533"/>
            <a:ext cx="9525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a:solidFill>
                  <a:srgbClr val="FFFF00"/>
                </a:solidFill>
                <a:latin typeface="Calibri" panose="020F0502020204030204" pitchFamily="34" charset="0"/>
                <a:ea typeface="Calibri" panose="020F0502020204030204" pitchFamily="34" charset="0"/>
                <a:cs typeface="Calibri" panose="020F0502020204030204" pitchFamily="34" charset="0"/>
              </a:rPr>
              <a:t>Super</a:t>
            </a:r>
            <a:r>
              <a:rPr lang="en-CA" sz="1000" baseline="0">
                <a:solidFill>
                  <a:srgbClr val="FFFF00"/>
                </a:solidFill>
                <a:latin typeface="Calibri" panose="020F0502020204030204" pitchFamily="34" charset="0"/>
                <a:ea typeface="Calibri" panose="020F0502020204030204" pitchFamily="34" charset="0"/>
                <a:cs typeface="Calibri" panose="020F0502020204030204" pitchFamily="34" charset="0"/>
              </a:rPr>
              <a:t> Store</a:t>
            </a:r>
            <a:endParaRPr lang="en-CA" sz="1000">
              <a:solidFill>
                <a:srgbClr val="FFFF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0" name="TextBox 29">
            <a:extLst>
              <a:ext uri="{FF2B5EF4-FFF2-40B4-BE49-F238E27FC236}">
                <a16:creationId xmlns:a16="http://schemas.microsoft.com/office/drawing/2014/main" id="{15D3EFF9-D4AD-7CB8-6B00-D2DABB7D18C1}"/>
              </a:ext>
            </a:extLst>
          </xdr:cNvPr>
          <xdr:cNvSpPr txBox="1"/>
        </xdr:nvSpPr>
        <xdr:spPr>
          <a:xfrm>
            <a:off x="210973" y="886245"/>
            <a:ext cx="1801564" cy="347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CA" sz="1800" b="1">
                <a:gradFill>
                  <a:gsLst>
                    <a:gs pos="25000">
                      <a:srgbClr val="C1A35F"/>
                    </a:gs>
                    <a:gs pos="75000">
                      <a:srgbClr val="C1A35F"/>
                    </a:gs>
                    <a:gs pos="0">
                      <a:srgbClr val="94632A"/>
                    </a:gs>
                    <a:gs pos="50000">
                      <a:srgbClr val="F3E999"/>
                    </a:gs>
                    <a:gs pos="100000">
                      <a:srgbClr val="94632A"/>
                    </a:gs>
                  </a:gsLst>
                  <a:lin ang="0" scaled="1"/>
                </a:gradFill>
                <a:latin typeface="Century Gothic" panose="020B0502020202020204" pitchFamily="34" charset="0"/>
                <a:ea typeface="ADLaM Display" panose="02010000000000000000" pitchFamily="2" charset="0"/>
                <a:cs typeface="ADLaM Display" panose="02010000000000000000" pitchFamily="2" charset="0"/>
              </a:rPr>
              <a:t>United States</a:t>
            </a:r>
          </a:p>
        </xdr:txBody>
      </xdr:sp>
      <xdr:sp macro="" textlink="">
        <xdr:nvSpPr>
          <xdr:cNvPr id="31" name="Star: 5 Points 30">
            <a:extLst>
              <a:ext uri="{FF2B5EF4-FFF2-40B4-BE49-F238E27FC236}">
                <a16:creationId xmlns:a16="http://schemas.microsoft.com/office/drawing/2014/main" id="{068A8D19-850F-99B8-CEED-D4707A8C9F5A}"/>
              </a:ext>
            </a:extLst>
          </xdr:cNvPr>
          <xdr:cNvSpPr/>
        </xdr:nvSpPr>
        <xdr:spPr>
          <a:xfrm>
            <a:off x="851390" y="337815"/>
            <a:ext cx="403860" cy="388620"/>
          </a:xfrm>
          <a:prstGeom prst="star5">
            <a:avLst/>
          </a:prstGeom>
          <a:solidFill>
            <a:schemeClr val="tx1">
              <a:lumMod val="95000"/>
              <a:lumOff val="5000"/>
            </a:schemeClr>
          </a:solidFill>
          <a:ln>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pSp>
    <xdr:clientData/>
  </xdr:twoCellAnchor>
  <xdr:twoCellAnchor>
    <xdr:from>
      <xdr:col>0</xdr:col>
      <xdr:colOff>172844</xdr:colOff>
      <xdr:row>12</xdr:row>
      <xdr:rowOff>160520</xdr:rowOff>
    </xdr:from>
    <xdr:to>
      <xdr:col>3</xdr:col>
      <xdr:colOff>265010</xdr:colOff>
      <xdr:row>15</xdr:row>
      <xdr:rowOff>71752</xdr:rowOff>
    </xdr:to>
    <xdr:grpSp>
      <xdr:nvGrpSpPr>
        <xdr:cNvPr id="32" name="Group 31">
          <a:hlinkClick xmlns:r="http://schemas.openxmlformats.org/officeDocument/2006/relationships" r:id="rId1"/>
          <a:extLst>
            <a:ext uri="{FF2B5EF4-FFF2-40B4-BE49-F238E27FC236}">
              <a16:creationId xmlns:a16="http://schemas.microsoft.com/office/drawing/2014/main" id="{E1BF6B11-A793-4911-8692-FD90383E4517}"/>
            </a:ext>
          </a:extLst>
        </xdr:cNvPr>
        <xdr:cNvGrpSpPr/>
      </xdr:nvGrpSpPr>
      <xdr:grpSpPr>
        <a:xfrm>
          <a:off x="172844" y="2153443"/>
          <a:ext cx="1909243" cy="409463"/>
          <a:chOff x="228600" y="2205944"/>
          <a:chExt cx="1935480" cy="410765"/>
        </a:xfrm>
        <a:solidFill>
          <a:schemeClr val="accent6">
            <a:lumMod val="50000"/>
          </a:schemeClr>
        </a:solidFill>
      </xdr:grpSpPr>
      <xdr:sp macro="" textlink="">
        <xdr:nvSpPr>
          <xdr:cNvPr id="33" name="Rectangle: Rounded Corners 32">
            <a:extLst>
              <a:ext uri="{FF2B5EF4-FFF2-40B4-BE49-F238E27FC236}">
                <a16:creationId xmlns:a16="http://schemas.microsoft.com/office/drawing/2014/main" id="{660E988C-C34C-20F6-AF27-172BE29FBB14}"/>
              </a:ext>
            </a:extLst>
          </xdr:cNvPr>
          <xdr:cNvSpPr/>
        </xdr:nvSpPr>
        <xdr:spPr>
          <a:xfrm>
            <a:off x="228600" y="2205944"/>
            <a:ext cx="1927860" cy="410765"/>
          </a:xfrm>
          <a:prstGeom prst="roundRect">
            <a:avLst>
              <a:gd name="adj" fmla="val 0"/>
            </a:avLst>
          </a:prstGeom>
          <a:grpFill/>
          <a:ln>
            <a:no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34" name="TextBox 33">
            <a:extLst>
              <a:ext uri="{FF2B5EF4-FFF2-40B4-BE49-F238E27FC236}">
                <a16:creationId xmlns:a16="http://schemas.microsoft.com/office/drawing/2014/main" id="{A68692B4-2200-7FEE-11F6-44C61E19F091}"/>
              </a:ext>
            </a:extLst>
          </xdr:cNvPr>
          <xdr:cNvSpPr txBox="1"/>
        </xdr:nvSpPr>
        <xdr:spPr>
          <a:xfrm>
            <a:off x="571500" y="2299335"/>
            <a:ext cx="1592580" cy="2209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PRODUCTS CATEGORY</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35" name="Graphic 34" descr="Box with solid fill">
            <a:extLst>
              <a:ext uri="{FF2B5EF4-FFF2-40B4-BE49-F238E27FC236}">
                <a16:creationId xmlns:a16="http://schemas.microsoft.com/office/drawing/2014/main" id="{3B9DB4EC-B0AF-F223-14E8-07B62B01CFA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7180" y="2278380"/>
            <a:ext cx="252000" cy="252000"/>
          </a:xfrm>
          <a:prstGeom prst="rect">
            <a:avLst/>
          </a:prstGeom>
        </xdr:spPr>
      </xdr:pic>
    </xdr:grpSp>
    <xdr:clientData/>
  </xdr:twoCellAnchor>
  <xdr:twoCellAnchor>
    <xdr:from>
      <xdr:col>0</xdr:col>
      <xdr:colOff>172844</xdr:colOff>
      <xdr:row>19</xdr:row>
      <xdr:rowOff>6089</xdr:rowOff>
    </xdr:from>
    <xdr:to>
      <xdr:col>3</xdr:col>
      <xdr:colOff>371470</xdr:colOff>
      <xdr:row>22</xdr:row>
      <xdr:rowOff>91933</xdr:rowOff>
    </xdr:to>
    <xdr:grpSp>
      <xdr:nvGrpSpPr>
        <xdr:cNvPr id="36" name="Group 35">
          <a:hlinkClick xmlns:r="http://schemas.openxmlformats.org/officeDocument/2006/relationships" r:id="rId4"/>
          <a:extLst>
            <a:ext uri="{FF2B5EF4-FFF2-40B4-BE49-F238E27FC236}">
              <a16:creationId xmlns:a16="http://schemas.microsoft.com/office/drawing/2014/main" id="{6AB2C139-BB42-446F-85D0-398E36DE958E}"/>
            </a:ext>
          </a:extLst>
        </xdr:cNvPr>
        <xdr:cNvGrpSpPr/>
      </xdr:nvGrpSpPr>
      <xdr:grpSpPr>
        <a:xfrm>
          <a:off x="172844" y="3161551"/>
          <a:ext cx="2015703" cy="584074"/>
          <a:chOff x="228600" y="3214832"/>
          <a:chExt cx="2042224" cy="583366"/>
        </a:xfrm>
      </xdr:grpSpPr>
      <xdr:sp macro="" textlink="">
        <xdr:nvSpPr>
          <xdr:cNvPr id="37" name="Rectangle: Rounded Corners 36">
            <a:hlinkClick xmlns:r="http://schemas.openxmlformats.org/officeDocument/2006/relationships" r:id="rId5"/>
            <a:extLst>
              <a:ext uri="{FF2B5EF4-FFF2-40B4-BE49-F238E27FC236}">
                <a16:creationId xmlns:a16="http://schemas.microsoft.com/office/drawing/2014/main" id="{829200CC-9594-6D2C-A538-D81497BB370F}"/>
              </a:ext>
            </a:extLst>
          </xdr:cNvPr>
          <xdr:cNvSpPr/>
        </xdr:nvSpPr>
        <xdr:spPr>
          <a:xfrm>
            <a:off x="228600" y="3214832"/>
            <a:ext cx="191262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38" name="TextBox 37">
            <a:hlinkClick xmlns:r="http://schemas.openxmlformats.org/officeDocument/2006/relationships" r:id="rId4"/>
            <a:extLst>
              <a:ext uri="{FF2B5EF4-FFF2-40B4-BE49-F238E27FC236}">
                <a16:creationId xmlns:a16="http://schemas.microsoft.com/office/drawing/2014/main" id="{4D67F5DB-39B8-7876-8E15-DC0C3DC56635}"/>
              </a:ext>
            </a:extLst>
          </xdr:cNvPr>
          <xdr:cNvSpPr txBox="1"/>
        </xdr:nvSpPr>
        <xdr:spPr>
          <a:xfrm>
            <a:off x="538956" y="3308986"/>
            <a:ext cx="1731868" cy="489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GEOGRAPHICAL INSIGHTS</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39" name="Graphic 38" descr="Route (Two Pins With A Path) with solid fill">
            <a:extLst>
              <a:ext uri="{FF2B5EF4-FFF2-40B4-BE49-F238E27FC236}">
                <a16:creationId xmlns:a16="http://schemas.microsoft.com/office/drawing/2014/main" id="{FF47D794-9EE8-16F6-63AD-58C640EE593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42900" y="3276600"/>
            <a:ext cx="252000" cy="252000"/>
          </a:xfrm>
          <a:prstGeom prst="rect">
            <a:avLst/>
          </a:prstGeom>
        </xdr:spPr>
      </xdr:pic>
    </xdr:grpSp>
    <xdr:clientData/>
  </xdr:twoCellAnchor>
  <xdr:twoCellAnchor>
    <xdr:from>
      <xdr:col>0</xdr:col>
      <xdr:colOff>172844</xdr:colOff>
      <xdr:row>16</xdr:row>
      <xdr:rowOff>632</xdr:rowOff>
    </xdr:from>
    <xdr:to>
      <xdr:col>3</xdr:col>
      <xdr:colOff>247869</xdr:colOff>
      <xdr:row>18</xdr:row>
      <xdr:rowOff>78356</xdr:rowOff>
    </xdr:to>
    <xdr:grpSp>
      <xdr:nvGrpSpPr>
        <xdr:cNvPr id="40" name="Group 39">
          <a:hlinkClick xmlns:r="http://schemas.openxmlformats.org/officeDocument/2006/relationships" r:id="rId8"/>
          <a:extLst>
            <a:ext uri="{FF2B5EF4-FFF2-40B4-BE49-F238E27FC236}">
              <a16:creationId xmlns:a16="http://schemas.microsoft.com/office/drawing/2014/main" id="{BECE3408-56CE-443D-AF1C-60BD641A6177}"/>
            </a:ext>
          </a:extLst>
        </xdr:cNvPr>
        <xdr:cNvGrpSpPr/>
      </xdr:nvGrpSpPr>
      <xdr:grpSpPr>
        <a:xfrm>
          <a:off x="172844" y="2657863"/>
          <a:ext cx="1892102" cy="409878"/>
          <a:chOff x="228600" y="2710388"/>
          <a:chExt cx="1912631" cy="410765"/>
        </a:xfrm>
      </xdr:grpSpPr>
      <xdr:sp macro="" textlink="">
        <xdr:nvSpPr>
          <xdr:cNvPr id="41" name="Rectangle: Rounded Corners 40">
            <a:extLst>
              <a:ext uri="{FF2B5EF4-FFF2-40B4-BE49-F238E27FC236}">
                <a16:creationId xmlns:a16="http://schemas.microsoft.com/office/drawing/2014/main" id="{CDDBDC22-ADCD-6D1B-E585-6F60C05F5E0D}"/>
              </a:ext>
            </a:extLst>
          </xdr:cNvPr>
          <xdr:cNvSpPr/>
        </xdr:nvSpPr>
        <xdr:spPr>
          <a:xfrm>
            <a:off x="228600" y="2710388"/>
            <a:ext cx="190500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42" name="TextBox 41">
            <a:extLst>
              <a:ext uri="{FF2B5EF4-FFF2-40B4-BE49-F238E27FC236}">
                <a16:creationId xmlns:a16="http://schemas.microsoft.com/office/drawing/2014/main" id="{CC0AA1D9-34ED-23B6-7F5B-62D66223C149}"/>
              </a:ext>
            </a:extLst>
          </xdr:cNvPr>
          <xdr:cNvSpPr txBox="1"/>
        </xdr:nvSpPr>
        <xdr:spPr>
          <a:xfrm>
            <a:off x="548651" y="281559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CUSTOMER SEGMENT</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43" name="Graphic 42" descr="User with solid fill">
            <a:extLst>
              <a:ext uri="{FF2B5EF4-FFF2-40B4-BE49-F238E27FC236}">
                <a16:creationId xmlns:a16="http://schemas.microsoft.com/office/drawing/2014/main" id="{5EB3E87F-EAF7-3FE4-2489-F3DFA7DBF35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27660" y="2819400"/>
            <a:ext cx="216000" cy="216000"/>
          </a:xfrm>
          <a:prstGeom prst="rect">
            <a:avLst/>
          </a:prstGeom>
        </xdr:spPr>
      </xdr:pic>
    </xdr:grpSp>
    <xdr:clientData/>
  </xdr:twoCellAnchor>
  <xdr:twoCellAnchor>
    <xdr:from>
      <xdr:col>0</xdr:col>
      <xdr:colOff>172844</xdr:colOff>
      <xdr:row>25</xdr:row>
      <xdr:rowOff>32296</xdr:rowOff>
    </xdr:from>
    <xdr:to>
      <xdr:col>3</xdr:col>
      <xdr:colOff>325970</xdr:colOff>
      <xdr:row>27</xdr:row>
      <xdr:rowOff>111168</xdr:rowOff>
    </xdr:to>
    <xdr:grpSp>
      <xdr:nvGrpSpPr>
        <xdr:cNvPr id="44" name="Group 43">
          <a:extLst>
            <a:ext uri="{FF2B5EF4-FFF2-40B4-BE49-F238E27FC236}">
              <a16:creationId xmlns:a16="http://schemas.microsoft.com/office/drawing/2014/main" id="{3B96B22E-F6FB-450B-818E-EE4AE99B33DD}"/>
            </a:ext>
          </a:extLst>
        </xdr:cNvPr>
        <xdr:cNvGrpSpPr/>
      </xdr:nvGrpSpPr>
      <xdr:grpSpPr>
        <a:xfrm>
          <a:off x="172844" y="4184219"/>
          <a:ext cx="1970203" cy="411026"/>
          <a:chOff x="228600" y="4236720"/>
          <a:chExt cx="1996440" cy="410765"/>
        </a:xfrm>
      </xdr:grpSpPr>
      <xdr:sp macro="" textlink="">
        <xdr:nvSpPr>
          <xdr:cNvPr id="45" name="Rectangle: Rounded Corners 44">
            <a:hlinkClick xmlns:r="http://schemas.openxmlformats.org/officeDocument/2006/relationships" r:id="rId11"/>
            <a:extLst>
              <a:ext uri="{FF2B5EF4-FFF2-40B4-BE49-F238E27FC236}">
                <a16:creationId xmlns:a16="http://schemas.microsoft.com/office/drawing/2014/main" id="{61F1D182-7A17-BF21-875D-F0677A378149}"/>
              </a:ext>
            </a:extLst>
          </xdr:cNvPr>
          <xdr:cNvSpPr/>
        </xdr:nvSpPr>
        <xdr:spPr>
          <a:xfrm>
            <a:off x="228600" y="4236720"/>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46" name="TextBox 45">
            <a:hlinkClick xmlns:r="http://schemas.openxmlformats.org/officeDocument/2006/relationships" r:id="rId12"/>
            <a:extLst>
              <a:ext uri="{FF2B5EF4-FFF2-40B4-BE49-F238E27FC236}">
                <a16:creationId xmlns:a16="http://schemas.microsoft.com/office/drawing/2014/main" id="{EDFDD879-AE67-F912-6D13-225169FD62C8}"/>
              </a:ext>
            </a:extLst>
          </xdr:cNvPr>
          <xdr:cNvSpPr txBox="1"/>
        </xdr:nvSpPr>
        <xdr:spPr>
          <a:xfrm>
            <a:off x="632460" y="429768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DATA</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BASE</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47" name="Graphic 46" descr="Database with solid fill">
            <a:extLst>
              <a:ext uri="{FF2B5EF4-FFF2-40B4-BE49-F238E27FC236}">
                <a16:creationId xmlns:a16="http://schemas.microsoft.com/office/drawing/2014/main" id="{D1FBD8BC-C5A7-7724-C7CC-3071DC7951F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50520" y="4297680"/>
            <a:ext cx="252000" cy="252000"/>
          </a:xfrm>
          <a:prstGeom prst="rect">
            <a:avLst/>
          </a:prstGeom>
        </xdr:spPr>
      </xdr:pic>
    </xdr:grpSp>
    <xdr:clientData/>
  </xdr:twoCellAnchor>
  <xdr:twoCellAnchor>
    <xdr:from>
      <xdr:col>0</xdr:col>
      <xdr:colOff>172844</xdr:colOff>
      <xdr:row>22</xdr:row>
      <xdr:rowOff>12691</xdr:rowOff>
    </xdr:from>
    <xdr:to>
      <xdr:col>3</xdr:col>
      <xdr:colOff>287870</xdr:colOff>
      <xdr:row>24</xdr:row>
      <xdr:rowOff>91563</xdr:rowOff>
    </xdr:to>
    <xdr:grpSp>
      <xdr:nvGrpSpPr>
        <xdr:cNvPr id="48" name="Group 47">
          <a:hlinkClick xmlns:r="http://schemas.openxmlformats.org/officeDocument/2006/relationships" r:id="rId15"/>
          <a:extLst>
            <a:ext uri="{FF2B5EF4-FFF2-40B4-BE49-F238E27FC236}">
              <a16:creationId xmlns:a16="http://schemas.microsoft.com/office/drawing/2014/main" id="{5D1229A0-8C32-4CE5-90BB-59A9C9CE55B5}"/>
            </a:ext>
          </a:extLst>
        </xdr:cNvPr>
        <xdr:cNvGrpSpPr/>
      </xdr:nvGrpSpPr>
      <xdr:grpSpPr>
        <a:xfrm>
          <a:off x="172844" y="3666383"/>
          <a:ext cx="1932103" cy="411026"/>
          <a:chOff x="228600" y="3719275"/>
          <a:chExt cx="1958340" cy="410765"/>
        </a:xfrm>
      </xdr:grpSpPr>
      <xdr:sp macro="" textlink="">
        <xdr:nvSpPr>
          <xdr:cNvPr id="49" name="Rectangle: Rounded Corners 48">
            <a:extLst>
              <a:ext uri="{FF2B5EF4-FFF2-40B4-BE49-F238E27FC236}">
                <a16:creationId xmlns:a16="http://schemas.microsoft.com/office/drawing/2014/main" id="{D6F8B727-9F3C-7FAD-6C22-B5F42F431612}"/>
              </a:ext>
            </a:extLst>
          </xdr:cNvPr>
          <xdr:cNvSpPr/>
        </xdr:nvSpPr>
        <xdr:spPr>
          <a:xfrm>
            <a:off x="228600" y="3719275"/>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50" name="TextBox 49">
            <a:extLst>
              <a:ext uri="{FF2B5EF4-FFF2-40B4-BE49-F238E27FC236}">
                <a16:creationId xmlns:a16="http://schemas.microsoft.com/office/drawing/2014/main" id="{C7365983-1F5A-0AB3-3C3F-1CF3F91B6504}"/>
              </a:ext>
            </a:extLst>
          </xdr:cNvPr>
          <xdr:cNvSpPr txBox="1"/>
        </xdr:nvSpPr>
        <xdr:spPr>
          <a:xfrm>
            <a:off x="594360" y="379476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LOGISTIC</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S CONTROL</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51" name="Graphic 50" descr="Arrow circle with solid fill">
            <a:extLst>
              <a:ext uri="{FF2B5EF4-FFF2-40B4-BE49-F238E27FC236}">
                <a16:creationId xmlns:a16="http://schemas.microsoft.com/office/drawing/2014/main" id="{4C8BFDD1-3513-5229-7739-FB51896C2BF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342900" y="3787140"/>
            <a:ext cx="252000" cy="252000"/>
          </a:xfrm>
          <a:prstGeom prst="rect">
            <a:avLst/>
          </a:prstGeom>
        </xdr:spPr>
      </xdr:pic>
    </xdr:grpSp>
    <xdr:clientData/>
  </xdr:twoCellAnchor>
  <xdr:twoCellAnchor>
    <xdr:from>
      <xdr:col>0</xdr:col>
      <xdr:colOff>172844</xdr:colOff>
      <xdr:row>9</xdr:row>
      <xdr:rowOff>154028</xdr:rowOff>
    </xdr:from>
    <xdr:to>
      <xdr:col>3</xdr:col>
      <xdr:colOff>248404</xdr:colOff>
      <xdr:row>12</xdr:row>
      <xdr:rowOff>63687</xdr:rowOff>
    </xdr:to>
    <xdr:grpSp>
      <xdr:nvGrpSpPr>
        <xdr:cNvPr id="53" name="Group 52">
          <a:extLst>
            <a:ext uri="{FF2B5EF4-FFF2-40B4-BE49-F238E27FC236}">
              <a16:creationId xmlns:a16="http://schemas.microsoft.com/office/drawing/2014/main" id="{6F9623E1-4F1F-60D7-1174-CD05FE9AC8D2}"/>
            </a:ext>
          </a:extLst>
        </xdr:cNvPr>
        <xdr:cNvGrpSpPr/>
      </xdr:nvGrpSpPr>
      <xdr:grpSpPr>
        <a:xfrm>
          <a:off x="172844" y="1648720"/>
          <a:ext cx="1892637" cy="407890"/>
          <a:chOff x="220980" y="1701500"/>
          <a:chExt cx="1920240" cy="410765"/>
        </a:xfrm>
      </xdr:grpSpPr>
      <xdr:sp macro="" textlink="">
        <xdr:nvSpPr>
          <xdr:cNvPr id="55" name="Rectangle: Rounded Corners 54">
            <a:hlinkClick xmlns:r="http://schemas.openxmlformats.org/officeDocument/2006/relationships" r:id="rId18"/>
            <a:extLst>
              <a:ext uri="{FF2B5EF4-FFF2-40B4-BE49-F238E27FC236}">
                <a16:creationId xmlns:a16="http://schemas.microsoft.com/office/drawing/2014/main" id="{28316E69-55BE-C152-63F0-59C8A321003B}"/>
              </a:ext>
            </a:extLst>
          </xdr:cNvPr>
          <xdr:cNvSpPr/>
        </xdr:nvSpPr>
        <xdr:spPr>
          <a:xfrm>
            <a:off x="220980" y="1701500"/>
            <a:ext cx="1920240" cy="410765"/>
          </a:xfrm>
          <a:prstGeom prst="roundRect">
            <a:avLst>
              <a:gd name="adj" fmla="val 0"/>
            </a:avLst>
          </a:prstGeom>
          <a:solidFill>
            <a:schemeClr val="tx1">
              <a:lumMod val="95000"/>
              <a:lumOff val="5000"/>
            </a:schemeClr>
          </a:solidFill>
          <a:ln>
            <a:solidFill>
              <a:schemeClr val="bg1"/>
            </a:soli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56" name="TextBox 55">
            <a:extLst>
              <a:ext uri="{FF2B5EF4-FFF2-40B4-BE49-F238E27FC236}">
                <a16:creationId xmlns:a16="http://schemas.microsoft.com/office/drawing/2014/main" id="{AC63BDED-3405-9468-B3D1-56B88A4013AF}"/>
              </a:ext>
            </a:extLst>
          </xdr:cNvPr>
          <xdr:cNvSpPr txBox="1"/>
        </xdr:nvSpPr>
        <xdr:spPr>
          <a:xfrm>
            <a:off x="502920" y="178308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SUMMARY</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 DASHBOARD</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57" name="Graphic 56" descr="Bar chart with solid fill">
            <a:extLst>
              <a:ext uri="{FF2B5EF4-FFF2-40B4-BE49-F238E27FC236}">
                <a16:creationId xmlns:a16="http://schemas.microsoft.com/office/drawing/2014/main" id="{4CAC679E-1BAA-C6BF-171B-7F069D58DDD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312420" y="1798320"/>
            <a:ext cx="216000" cy="216000"/>
          </a:xfrm>
          <a:prstGeom prst="rect">
            <a:avLst/>
          </a:prstGeom>
        </xdr:spPr>
      </xdr:pic>
    </xdr:grpSp>
    <xdr:clientData/>
  </xdr:twoCellAnchor>
  <xdr:twoCellAnchor>
    <xdr:from>
      <xdr:col>2</xdr:col>
      <xdr:colOff>542467</xdr:colOff>
      <xdr:row>5</xdr:row>
      <xdr:rowOff>140436</xdr:rowOff>
    </xdr:from>
    <xdr:to>
      <xdr:col>4</xdr:col>
      <xdr:colOff>154499</xdr:colOff>
      <xdr:row>10</xdr:row>
      <xdr:rowOff>74819</xdr:rowOff>
    </xdr:to>
    <xdr:sp macro="" textlink="">
      <xdr:nvSpPr>
        <xdr:cNvPr id="64" name="Flowchart: Merge 63">
          <a:extLst>
            <a:ext uri="{FF2B5EF4-FFF2-40B4-BE49-F238E27FC236}">
              <a16:creationId xmlns:a16="http://schemas.microsoft.com/office/drawing/2014/main" id="{A894B21D-BB97-495C-B146-437DC11BC20F}"/>
            </a:ext>
          </a:extLst>
        </xdr:cNvPr>
        <xdr:cNvSpPr/>
      </xdr:nvSpPr>
      <xdr:spPr>
        <a:xfrm>
          <a:off x="1761667" y="978636"/>
          <a:ext cx="831232" cy="772583"/>
        </a:xfrm>
        <a:prstGeom prst="flowChartMerge">
          <a:avLst/>
        </a:prstGeom>
        <a:solidFill>
          <a:schemeClr val="accent1">
            <a:alpha val="0"/>
          </a:schemeClr>
        </a:solidFill>
        <a:effectLst>
          <a:glow rad="139700">
            <a:srgbClr val="FF0000">
              <a:alpha val="40000"/>
            </a:srgbClr>
          </a:glow>
          <a:softEdge rad="1143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0</xdr:colOff>
      <xdr:row>0</xdr:row>
      <xdr:rowOff>0</xdr:rowOff>
    </xdr:from>
    <xdr:to>
      <xdr:col>3</xdr:col>
      <xdr:colOff>273559</xdr:colOff>
      <xdr:row>9</xdr:row>
      <xdr:rowOff>33825</xdr:rowOff>
    </xdr:to>
    <xdr:sp macro="" textlink="">
      <xdr:nvSpPr>
        <xdr:cNvPr id="65" name="Rectangle 64">
          <a:extLst>
            <a:ext uri="{FF2B5EF4-FFF2-40B4-BE49-F238E27FC236}">
              <a16:creationId xmlns:a16="http://schemas.microsoft.com/office/drawing/2014/main" id="{8268240C-1CA8-4089-9A3F-57895F3E455A}"/>
            </a:ext>
          </a:extLst>
        </xdr:cNvPr>
        <xdr:cNvSpPr/>
      </xdr:nvSpPr>
      <xdr:spPr>
        <a:xfrm>
          <a:off x="0" y="0"/>
          <a:ext cx="2102359" cy="1542585"/>
        </a:xfrm>
        <a:prstGeom prst="rect">
          <a:avLst/>
        </a:prstGeom>
        <a:noFill/>
        <a:ln w="25400">
          <a:noFill/>
        </a:ln>
        <a:effectLst>
          <a:glow rad="1905000">
            <a:schemeClr val="tx1"/>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xdr:col>
      <xdr:colOff>543724</xdr:colOff>
      <xdr:row>1</xdr:row>
      <xdr:rowOff>54177</xdr:rowOff>
    </xdr:from>
    <xdr:to>
      <xdr:col>14</xdr:col>
      <xdr:colOff>382001</xdr:colOff>
      <xdr:row>3</xdr:row>
      <xdr:rowOff>4540</xdr:rowOff>
    </xdr:to>
    <xdr:sp macro="" textlink="">
      <xdr:nvSpPr>
        <xdr:cNvPr id="66" name="Rectangle: Rounded Corners 65">
          <a:extLst>
            <a:ext uri="{FF2B5EF4-FFF2-40B4-BE49-F238E27FC236}">
              <a16:creationId xmlns:a16="http://schemas.microsoft.com/office/drawing/2014/main" id="{19CA8105-1E6E-4D9B-91E5-6948B34A6ED8}"/>
            </a:ext>
          </a:extLst>
        </xdr:cNvPr>
        <xdr:cNvSpPr/>
      </xdr:nvSpPr>
      <xdr:spPr>
        <a:xfrm>
          <a:off x="1762924" y="221817"/>
          <a:ext cx="7153477" cy="285643"/>
        </a:xfrm>
        <a:prstGeom prst="roundRect">
          <a:avLst>
            <a:gd name="adj" fmla="val 0"/>
          </a:avLst>
        </a:prstGeom>
        <a:gradFill flip="none" rotWithShape="1">
          <a:gsLst>
            <a:gs pos="0">
              <a:srgbClr val="6600FF"/>
            </a:gs>
            <a:gs pos="100000">
              <a:srgbClr val="9999FF"/>
            </a:gs>
          </a:gsLst>
          <a:lin ang="0" scaled="1"/>
          <a:tileRect/>
        </a:grad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l"/>
          <a:r>
            <a:rPr lang="en-CA" sz="1800" b="0" baseline="0">
              <a:latin typeface="Calibri" panose="020F0502020204030204" pitchFamily="34" charset="0"/>
              <a:ea typeface="Calibri" panose="020F0502020204030204" pitchFamily="34" charset="0"/>
              <a:cs typeface="Calibri" panose="020F0502020204030204" pitchFamily="34" charset="0"/>
            </a:rPr>
            <a:t>Product Category</a:t>
          </a:r>
          <a:endParaRPr lang="en-CA" sz="1800" b="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0</xdr:col>
      <xdr:colOff>605997</xdr:colOff>
      <xdr:row>12</xdr:row>
      <xdr:rowOff>56927</xdr:rowOff>
    </xdr:from>
    <xdr:to>
      <xdr:col>22</xdr:col>
      <xdr:colOff>357352</xdr:colOff>
      <xdr:row>17</xdr:row>
      <xdr:rowOff>19213</xdr:rowOff>
    </xdr:to>
    <xdr:graphicFrame macro="">
      <xdr:nvGraphicFramePr>
        <xdr:cNvPr id="68" name="Chart 67">
          <a:extLst>
            <a:ext uri="{FF2B5EF4-FFF2-40B4-BE49-F238E27FC236}">
              <a16:creationId xmlns:a16="http://schemas.microsoft.com/office/drawing/2014/main" id="{73B000DF-F6E9-445B-AF7E-CC29C3B3E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452577</xdr:colOff>
      <xdr:row>10</xdr:row>
      <xdr:rowOff>76918</xdr:rowOff>
    </xdr:from>
    <xdr:to>
      <xdr:col>6</xdr:col>
      <xdr:colOff>206294</xdr:colOff>
      <xdr:row>12</xdr:row>
      <xdr:rowOff>64910</xdr:rowOff>
    </xdr:to>
    <xdr:sp macro="" textlink="'KPIS PRE-processing'!AC60">
      <xdr:nvSpPr>
        <xdr:cNvPr id="72" name="TextBox 71">
          <a:extLst>
            <a:ext uri="{FF2B5EF4-FFF2-40B4-BE49-F238E27FC236}">
              <a16:creationId xmlns:a16="http://schemas.microsoft.com/office/drawing/2014/main" id="{E431C553-FB9F-4838-A48D-BDDA44ADB1A4}"/>
            </a:ext>
          </a:extLst>
        </xdr:cNvPr>
        <xdr:cNvSpPr txBox="1"/>
      </xdr:nvSpPr>
      <xdr:spPr>
        <a:xfrm>
          <a:off x="2890977" y="1753318"/>
          <a:ext cx="972917" cy="323272"/>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4A8F641B-E8D8-43AD-A4EE-BAE5453F21E0}" type="TxLink">
            <a:rPr lang="en-US" sz="1000" b="0" i="0" u="none" strike="noStrike">
              <a:solidFill>
                <a:schemeClr val="bg1"/>
              </a:solidFill>
              <a:latin typeface="Arial"/>
              <a:ea typeface="Calibri" panose="020F0502020204030204" pitchFamily="34" charset="0"/>
              <a:cs typeface="Arial"/>
            </a:rPr>
            <a:pPr/>
            <a:t> </a:t>
          </a:fld>
          <a:endParaRPr lang="en-CA" sz="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75352</xdr:colOff>
      <xdr:row>28</xdr:row>
      <xdr:rowOff>76635</xdr:rowOff>
    </xdr:from>
    <xdr:to>
      <xdr:col>3</xdr:col>
      <xdr:colOff>183729</xdr:colOff>
      <xdr:row>30</xdr:row>
      <xdr:rowOff>94434</xdr:rowOff>
    </xdr:to>
    <xdr:sp macro="" textlink="">
      <xdr:nvSpPr>
        <xdr:cNvPr id="73" name="TextBox 72">
          <a:extLst>
            <a:ext uri="{FF2B5EF4-FFF2-40B4-BE49-F238E27FC236}">
              <a16:creationId xmlns:a16="http://schemas.microsoft.com/office/drawing/2014/main" id="{95946EEF-EA5A-43AB-8998-5D52829B03DD}"/>
            </a:ext>
          </a:extLst>
        </xdr:cNvPr>
        <xdr:cNvSpPr txBox="1"/>
      </xdr:nvSpPr>
      <xdr:spPr>
        <a:xfrm>
          <a:off x="175352" y="4770555"/>
          <a:ext cx="1837177" cy="35307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Management Hierarchy</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443210</xdr:colOff>
      <xdr:row>10</xdr:row>
      <xdr:rowOff>79287</xdr:rowOff>
    </xdr:from>
    <xdr:to>
      <xdr:col>6</xdr:col>
      <xdr:colOff>196927</xdr:colOff>
      <xdr:row>12</xdr:row>
      <xdr:rowOff>67279</xdr:rowOff>
    </xdr:to>
    <xdr:sp macro="" textlink="'KPIS PRE-processing'!G12">
      <xdr:nvSpPr>
        <xdr:cNvPr id="77" name="TextBox 76">
          <a:extLst>
            <a:ext uri="{FF2B5EF4-FFF2-40B4-BE49-F238E27FC236}">
              <a16:creationId xmlns:a16="http://schemas.microsoft.com/office/drawing/2014/main" id="{871488D4-D89B-4060-8398-6E524C107C96}"/>
            </a:ext>
          </a:extLst>
        </xdr:cNvPr>
        <xdr:cNvSpPr txBox="1"/>
      </xdr:nvSpPr>
      <xdr:spPr>
        <a:xfrm>
          <a:off x="2881610" y="1755687"/>
          <a:ext cx="972917" cy="323272"/>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65F2FBDD-A8D4-4064-993B-68095288AB01}" type="TxLink">
            <a:rPr lang="en-US" sz="1000" b="0" i="0" u="none" strike="noStrike">
              <a:solidFill>
                <a:schemeClr val="bg1"/>
              </a:solidFill>
              <a:latin typeface="Arial"/>
              <a:ea typeface="Calibri" panose="020F0502020204030204" pitchFamily="34" charset="0"/>
              <a:cs typeface="Arial"/>
            </a:rPr>
            <a:pPr/>
            <a:t> </a:t>
          </a:fld>
          <a:endParaRPr lang="en-CA"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0</xdr:col>
      <xdr:colOff>200692</xdr:colOff>
      <xdr:row>6</xdr:row>
      <xdr:rowOff>144040</xdr:rowOff>
    </xdr:from>
    <xdr:to>
      <xdr:col>22</xdr:col>
      <xdr:colOff>236272</xdr:colOff>
      <xdr:row>10</xdr:row>
      <xdr:rowOff>14767</xdr:rowOff>
    </xdr:to>
    <xdr:sp macro="" textlink="'Product Cate. PRE-Processing'!R19">
      <xdr:nvSpPr>
        <xdr:cNvPr id="96" name="TextBox 95">
          <a:extLst>
            <a:ext uri="{FF2B5EF4-FFF2-40B4-BE49-F238E27FC236}">
              <a16:creationId xmlns:a16="http://schemas.microsoft.com/office/drawing/2014/main" id="{73F95CEB-A4E3-40E7-83C2-4AEECE010CB8}"/>
            </a:ext>
          </a:extLst>
        </xdr:cNvPr>
        <xdr:cNvSpPr txBox="1"/>
      </xdr:nvSpPr>
      <xdr:spPr>
        <a:xfrm>
          <a:off x="12392692" y="1128778"/>
          <a:ext cx="1254780" cy="52722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F8DEDEA9-0F57-42EF-9821-9AD48C130022}" type="TxLink">
            <a:rPr lang="en-US" sz="3600" b="0" i="0" u="none" strike="noStrike">
              <a:solidFill>
                <a:schemeClr val="bg1"/>
              </a:solidFill>
              <a:latin typeface="Arial"/>
              <a:ea typeface="Calibri" panose="020F0502020204030204" pitchFamily="34" charset="0"/>
              <a:cs typeface="Arial"/>
            </a:rPr>
            <a:pPr/>
            <a:t>865</a:t>
          </a:fld>
          <a:endParaRPr lang="en-CA" sz="36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424797</xdr:colOff>
      <xdr:row>7</xdr:row>
      <xdr:rowOff>142912</xdr:rowOff>
    </xdr:from>
    <xdr:to>
      <xdr:col>23</xdr:col>
      <xdr:colOff>455539</xdr:colOff>
      <xdr:row>10</xdr:row>
      <xdr:rowOff>22872</xdr:rowOff>
    </xdr:to>
    <xdr:sp macro="" textlink="'KPIS PRE-processing'!I37">
      <xdr:nvSpPr>
        <xdr:cNvPr id="97" name="TextBox 96">
          <a:extLst>
            <a:ext uri="{FF2B5EF4-FFF2-40B4-BE49-F238E27FC236}">
              <a16:creationId xmlns:a16="http://schemas.microsoft.com/office/drawing/2014/main" id="{A22AF8FD-F1B7-4756-8440-612C08129CD7}"/>
            </a:ext>
          </a:extLst>
        </xdr:cNvPr>
        <xdr:cNvSpPr txBox="1"/>
      </xdr:nvSpPr>
      <xdr:spPr>
        <a:xfrm>
          <a:off x="13226397" y="1316392"/>
          <a:ext cx="1249942" cy="38288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200" b="1">
              <a:solidFill>
                <a:schemeClr val="bg1"/>
              </a:solidFill>
              <a:latin typeface="Calibri" panose="020F0502020204030204" pitchFamily="34" charset="0"/>
              <a:ea typeface="Calibri" panose="020F0502020204030204" pitchFamily="34" charset="0"/>
              <a:cs typeface="Calibri" panose="020F0502020204030204" pitchFamily="34" charset="0"/>
            </a:rPr>
            <a:t>Cities</a:t>
          </a:r>
        </a:p>
      </xdr:txBody>
    </xdr:sp>
    <xdr:clientData/>
  </xdr:twoCellAnchor>
  <xdr:twoCellAnchor>
    <xdr:from>
      <xdr:col>17</xdr:col>
      <xdr:colOff>277631</xdr:colOff>
      <xdr:row>6</xdr:row>
      <xdr:rowOff>1889</xdr:rowOff>
    </xdr:from>
    <xdr:to>
      <xdr:col>19</xdr:col>
      <xdr:colOff>560991</xdr:colOff>
      <xdr:row>17</xdr:row>
      <xdr:rowOff>134667</xdr:rowOff>
    </xdr:to>
    <xdr:graphicFrame macro="">
      <xdr:nvGraphicFramePr>
        <xdr:cNvPr id="117" name="Chart 116">
          <a:extLst>
            <a:ext uri="{FF2B5EF4-FFF2-40B4-BE49-F238E27FC236}">
              <a16:creationId xmlns:a16="http://schemas.microsoft.com/office/drawing/2014/main" id="{688FC731-567E-4A7A-9175-C0A6D9EA5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3</xdr:col>
      <xdr:colOff>280823</xdr:colOff>
      <xdr:row>2</xdr:row>
      <xdr:rowOff>92156</xdr:rowOff>
    </xdr:from>
    <xdr:to>
      <xdr:col>25</xdr:col>
      <xdr:colOff>502922</xdr:colOff>
      <xdr:row>4</xdr:row>
      <xdr:rowOff>69001</xdr:rowOff>
    </xdr:to>
    <xdr:sp macro="" textlink="">
      <xdr:nvSpPr>
        <xdr:cNvPr id="132" name="TextBox 131">
          <a:extLst>
            <a:ext uri="{FF2B5EF4-FFF2-40B4-BE49-F238E27FC236}">
              <a16:creationId xmlns:a16="http://schemas.microsoft.com/office/drawing/2014/main" id="{383DE01F-F496-4A32-9989-95191A6DA12D}"/>
            </a:ext>
          </a:extLst>
        </xdr:cNvPr>
        <xdr:cNvSpPr txBox="1"/>
      </xdr:nvSpPr>
      <xdr:spPr>
        <a:xfrm>
          <a:off x="14301623" y="420402"/>
          <a:ext cx="1441299" cy="305091"/>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Calender  </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23</xdr:col>
      <xdr:colOff>265994</xdr:colOff>
      <xdr:row>4</xdr:row>
      <xdr:rowOff>86759</xdr:rowOff>
    </xdr:from>
    <xdr:to>
      <xdr:col>25</xdr:col>
      <xdr:colOff>422660</xdr:colOff>
      <xdr:row>7</xdr:row>
      <xdr:rowOff>151305</xdr:rowOff>
    </xdr:to>
    <mc:AlternateContent xmlns:mc="http://schemas.openxmlformats.org/markup-compatibility/2006" xmlns:a14="http://schemas.microsoft.com/office/drawing/2010/main">
      <mc:Choice Requires="a14">
        <xdr:graphicFrame macro="">
          <xdr:nvGraphicFramePr>
            <xdr:cNvPr id="133" name="Order Year 2">
              <a:extLst>
                <a:ext uri="{FF2B5EF4-FFF2-40B4-BE49-F238E27FC236}">
                  <a16:creationId xmlns:a16="http://schemas.microsoft.com/office/drawing/2014/main" id="{25153B6A-E3F1-47C3-AB2E-379A7DD9AF0B}"/>
                </a:ext>
              </a:extLst>
            </xdr:cNvPr>
            <xdr:cNvGraphicFramePr/>
          </xdr:nvGraphicFramePr>
          <xdr:xfrm>
            <a:off x="0" y="0"/>
            <a:ext cx="0" cy="0"/>
          </xdr:xfrm>
          <a:graphic>
            <a:graphicData uri="http://schemas.microsoft.com/office/drawing/2010/slicer">
              <sle:slicer xmlns:sle="http://schemas.microsoft.com/office/drawing/2010/slicer" name="Order Year 2"/>
            </a:graphicData>
          </a:graphic>
        </xdr:graphicFrame>
      </mc:Choice>
      <mc:Fallback xmlns="">
        <xdr:sp macro="" textlink="">
          <xdr:nvSpPr>
            <xdr:cNvPr id="0" name=""/>
            <xdr:cNvSpPr>
              <a:spLocks noTextEdit="1"/>
            </xdr:cNvSpPr>
          </xdr:nvSpPr>
          <xdr:spPr>
            <a:xfrm>
              <a:off x="14384161" y="764092"/>
              <a:ext cx="1384332" cy="57254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205</xdr:colOff>
      <xdr:row>3</xdr:row>
      <xdr:rowOff>83750</xdr:rowOff>
    </xdr:from>
    <xdr:to>
      <xdr:col>17</xdr:col>
      <xdr:colOff>285458</xdr:colOff>
      <xdr:row>4</xdr:row>
      <xdr:rowOff>140533</xdr:rowOff>
    </xdr:to>
    <xdr:sp macro="" textlink="">
      <xdr:nvSpPr>
        <xdr:cNvPr id="135" name="Rectangle: Rounded Corners 134">
          <a:extLst>
            <a:ext uri="{FF2B5EF4-FFF2-40B4-BE49-F238E27FC236}">
              <a16:creationId xmlns:a16="http://schemas.microsoft.com/office/drawing/2014/main" id="{62769C19-53DB-4E4A-9017-2BC6F2383FE8}"/>
            </a:ext>
          </a:extLst>
        </xdr:cNvPr>
        <xdr:cNvSpPr/>
      </xdr:nvSpPr>
      <xdr:spPr>
        <a:xfrm>
          <a:off x="1893753" y="606089"/>
          <a:ext cx="8838479" cy="230896"/>
        </a:xfrm>
        <a:prstGeom prst="roundRect">
          <a:avLst>
            <a:gd name="adj" fmla="val 0"/>
          </a:avLst>
        </a:prstGeom>
        <a:gradFill>
          <a:gsLst>
            <a:gs pos="100000">
              <a:srgbClr val="9999FF"/>
            </a:gs>
            <a:gs pos="0">
              <a:srgbClr val="000000"/>
            </a:gs>
            <a:gs pos="100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l"/>
          <a:r>
            <a:rPr lang="en-CA" sz="1100" b="0" cap="none" spc="0">
              <a:ln w="0"/>
              <a:solidFill>
                <a:sysClr val="windowText" lastClr="000000"/>
              </a:solidFill>
              <a:effectLst>
                <a:outerShdw blurRad="38100" dist="25400" dir="5400000" algn="ctr" rotWithShape="0">
                  <a:srgbClr val="6E747A">
                    <a:alpha val="43000"/>
                  </a:srgbClr>
                </a:outerShdw>
              </a:effectLst>
              <a:latin typeface="+mn-lt"/>
              <a:ea typeface="+mn-ea"/>
              <a:cs typeface="+mn-cs"/>
            </a:rPr>
            <a:t>NEWS and Live Updates</a:t>
          </a:r>
          <a:r>
            <a:rPr lang="en-CA" sz="1100" b="0" cap="none" spc="0" baseline="0">
              <a:ln w="0"/>
              <a:solidFill>
                <a:sysClr val="windowText" lastClr="000000"/>
              </a:solidFill>
              <a:effectLst>
                <a:outerShdw blurRad="38100" dist="25400" dir="5400000" algn="ctr" rotWithShape="0">
                  <a:srgbClr val="6E747A">
                    <a:alpha val="43000"/>
                  </a:srgbClr>
                </a:outerShdw>
              </a:effectLst>
              <a:latin typeface="+mn-lt"/>
              <a:ea typeface="+mn-ea"/>
              <a:cs typeface="+mn-cs"/>
            </a:rPr>
            <a:t> : Top selling Product </a:t>
          </a:r>
          <a:endParaRPr lang="en-CA" sz="1100" b="0" cap="none" spc="0">
            <a:ln w="0"/>
            <a:solidFill>
              <a:sysClr val="windowText" lastClr="000000"/>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8</xdr:col>
      <xdr:colOff>77331</xdr:colOff>
      <xdr:row>3</xdr:row>
      <xdr:rowOff>125896</xdr:rowOff>
    </xdr:from>
    <xdr:to>
      <xdr:col>23</xdr:col>
      <xdr:colOff>37828</xdr:colOff>
      <xdr:row>8</xdr:row>
      <xdr:rowOff>50301</xdr:rowOff>
    </xdr:to>
    <xdr:sp macro="" textlink="'KPIS PRE-processing'!M23">
      <xdr:nvSpPr>
        <xdr:cNvPr id="136" name="TextBox 135">
          <a:extLst>
            <a:ext uri="{FF2B5EF4-FFF2-40B4-BE49-F238E27FC236}">
              <a16:creationId xmlns:a16="http://schemas.microsoft.com/office/drawing/2014/main" id="{887599AF-4AD7-4B4A-A4AD-0A0773C6272D}"/>
            </a:ext>
          </a:extLst>
        </xdr:cNvPr>
        <xdr:cNvSpPr txBox="1"/>
      </xdr:nvSpPr>
      <xdr:spPr>
        <a:xfrm>
          <a:off x="11050131" y="618265"/>
          <a:ext cx="3008497" cy="745021"/>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Total QTY of Pdoducts Sold/deemand </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397580</xdr:colOff>
      <xdr:row>3</xdr:row>
      <xdr:rowOff>103931</xdr:rowOff>
    </xdr:from>
    <xdr:to>
      <xdr:col>24</xdr:col>
      <xdr:colOff>115261</xdr:colOff>
      <xdr:row>6</xdr:row>
      <xdr:rowOff>86925</xdr:rowOff>
    </xdr:to>
    <xdr:sp macro="" textlink="'Product Cate. PRE-Processing'!Q19">
      <xdr:nvSpPr>
        <xdr:cNvPr id="137" name="Rectangle: Rounded Corners 136">
          <a:extLst>
            <a:ext uri="{FF2B5EF4-FFF2-40B4-BE49-F238E27FC236}">
              <a16:creationId xmlns:a16="http://schemas.microsoft.com/office/drawing/2014/main" id="{D946A2CB-39CF-4984-ACD3-FD638A3948AE}"/>
            </a:ext>
          </a:extLst>
        </xdr:cNvPr>
        <xdr:cNvSpPr/>
      </xdr:nvSpPr>
      <xdr:spPr>
        <a:xfrm>
          <a:off x="13199180" y="606851"/>
          <a:ext cx="1546481" cy="485914"/>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6EA4F023-3C20-4B91-842A-0BB5FF43BAF1}" type="TxLink">
            <a:rPr lang="en-US" sz="14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pPr marL="0" indent="0" algn="l"/>
            <a:t>25102</a:t>
          </a:fld>
          <a:endParaRPr lang="en-CA" sz="14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276166</xdr:colOff>
      <xdr:row>13</xdr:row>
      <xdr:rowOff>70114</xdr:rowOff>
    </xdr:from>
    <xdr:to>
      <xdr:col>0</xdr:col>
      <xdr:colOff>526276</xdr:colOff>
      <xdr:row>14</xdr:row>
      <xdr:rowOff>156294</xdr:rowOff>
    </xdr:to>
    <xdr:pic>
      <xdr:nvPicPr>
        <xdr:cNvPr id="151" name="Graphic 150" descr="Box with solid fill">
          <a:extLst>
            <a:ext uri="{FF2B5EF4-FFF2-40B4-BE49-F238E27FC236}">
              <a16:creationId xmlns:a16="http://schemas.microsoft.com/office/drawing/2014/main" id="{26AE70AF-3FF1-42EE-8C42-12363C56D6D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276166" y="2252792"/>
          <a:ext cx="250110" cy="254078"/>
        </a:xfrm>
        <a:prstGeom prst="rect">
          <a:avLst/>
        </a:prstGeom>
      </xdr:spPr>
    </xdr:pic>
    <xdr:clientData/>
  </xdr:twoCellAnchor>
  <xdr:twoCellAnchor>
    <xdr:from>
      <xdr:col>3</xdr:col>
      <xdr:colOff>361529</xdr:colOff>
      <xdr:row>5</xdr:row>
      <xdr:rowOff>37228</xdr:rowOff>
    </xdr:from>
    <xdr:to>
      <xdr:col>8</xdr:col>
      <xdr:colOff>116237</xdr:colOff>
      <xdr:row>23</xdr:row>
      <xdr:rowOff>0</xdr:rowOff>
    </xdr:to>
    <xdr:sp macro="" textlink="">
      <xdr:nvSpPr>
        <xdr:cNvPr id="152" name="Rectangle: Rounded Corners 151">
          <a:extLst>
            <a:ext uri="{FF2B5EF4-FFF2-40B4-BE49-F238E27FC236}">
              <a16:creationId xmlns:a16="http://schemas.microsoft.com/office/drawing/2014/main" id="{5F90AE4D-41E6-4459-97F5-E6952B2E7B9E}"/>
            </a:ext>
          </a:extLst>
        </xdr:cNvPr>
        <xdr:cNvSpPr/>
      </xdr:nvSpPr>
      <xdr:spPr>
        <a:xfrm>
          <a:off x="2205077" y="907793"/>
          <a:ext cx="2827289" cy="3096804"/>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xdr:col>
      <xdr:colOff>479214</xdr:colOff>
      <xdr:row>5</xdr:row>
      <xdr:rowOff>94799</xdr:rowOff>
    </xdr:from>
    <xdr:to>
      <xdr:col>8</xdr:col>
      <xdr:colOff>153628</xdr:colOff>
      <xdr:row>13</xdr:row>
      <xdr:rowOff>38797</xdr:rowOff>
    </xdr:to>
    <xdr:graphicFrame macro="">
      <xdr:nvGraphicFramePr>
        <xdr:cNvPr id="160" name="Chart 159">
          <a:extLst>
            <a:ext uri="{FF2B5EF4-FFF2-40B4-BE49-F238E27FC236}">
              <a16:creationId xmlns:a16="http://schemas.microsoft.com/office/drawing/2014/main" id="{AC398BD0-2B2F-4733-9A2B-66211A761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8</xdr:col>
      <xdr:colOff>238901</xdr:colOff>
      <xdr:row>5</xdr:row>
      <xdr:rowOff>21730</xdr:rowOff>
    </xdr:from>
    <xdr:to>
      <xdr:col>16</xdr:col>
      <xdr:colOff>23447</xdr:colOff>
      <xdr:row>22</xdr:row>
      <xdr:rowOff>152400</xdr:rowOff>
    </xdr:to>
    <xdr:sp macro="" textlink="">
      <xdr:nvSpPr>
        <xdr:cNvPr id="162" name="Rectangle: Rounded Corners 161">
          <a:extLst>
            <a:ext uri="{FF2B5EF4-FFF2-40B4-BE49-F238E27FC236}">
              <a16:creationId xmlns:a16="http://schemas.microsoft.com/office/drawing/2014/main" id="{35C6B41C-79E5-46E6-A2CF-A78F7C5CFCAC}"/>
            </a:ext>
          </a:extLst>
        </xdr:cNvPr>
        <xdr:cNvSpPr/>
      </xdr:nvSpPr>
      <xdr:spPr>
        <a:xfrm>
          <a:off x="5115701" y="842345"/>
          <a:ext cx="4661346" cy="2920763"/>
        </a:xfrm>
        <a:prstGeom prst="roundRect">
          <a:avLst>
            <a:gd name="adj" fmla="val 0"/>
          </a:avLst>
        </a:prstGeom>
        <a:gradFill>
          <a:gsLst>
            <a:gs pos="100000">
              <a:srgbClr val="2B323F"/>
            </a:gs>
            <a:gs pos="0">
              <a:srgbClr val="000000"/>
            </a:gs>
            <a:gs pos="100000">
              <a:scrgbClr r="0" g="0" b="0"/>
            </a:gs>
            <a:gs pos="99000">
              <a:srgbClr val="161920"/>
            </a:gs>
            <a:gs pos="81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3</xdr:col>
      <xdr:colOff>480646</xdr:colOff>
      <xdr:row>25</xdr:row>
      <xdr:rowOff>70338</xdr:rowOff>
    </xdr:from>
    <xdr:to>
      <xdr:col>10</xdr:col>
      <xdr:colOff>552427</xdr:colOff>
      <xdr:row>43</xdr:row>
      <xdr:rowOff>92792</xdr:rowOff>
    </xdr:to>
    <xdr:graphicFrame macro="">
      <xdr:nvGraphicFramePr>
        <xdr:cNvPr id="165" name="Chart 164">
          <a:extLst>
            <a:ext uri="{FF2B5EF4-FFF2-40B4-BE49-F238E27FC236}">
              <a16:creationId xmlns:a16="http://schemas.microsoft.com/office/drawing/2014/main" id="{86827670-F1F5-411B-A206-1918C55E7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9</xdr:col>
      <xdr:colOff>372103</xdr:colOff>
      <xdr:row>24</xdr:row>
      <xdr:rowOff>140678</xdr:rowOff>
    </xdr:from>
    <xdr:to>
      <xdr:col>15</xdr:col>
      <xdr:colOff>263065</xdr:colOff>
      <xdr:row>44</xdr:row>
      <xdr:rowOff>60641</xdr:rowOff>
    </xdr:to>
    <xdr:graphicFrame macro="">
      <xdr:nvGraphicFramePr>
        <xdr:cNvPr id="167" name="Chart 166">
          <a:extLst>
            <a:ext uri="{FF2B5EF4-FFF2-40B4-BE49-F238E27FC236}">
              <a16:creationId xmlns:a16="http://schemas.microsoft.com/office/drawing/2014/main" id="{BABFA2E7-5C27-4DA8-9B62-03A9BE8B5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oneCell">
    <xdr:from>
      <xdr:col>3</xdr:col>
      <xdr:colOff>351330</xdr:colOff>
      <xdr:row>44</xdr:row>
      <xdr:rowOff>37553</xdr:rowOff>
    </xdr:from>
    <xdr:to>
      <xdr:col>16</xdr:col>
      <xdr:colOff>92604</xdr:colOff>
      <xdr:row>47</xdr:row>
      <xdr:rowOff>96835</xdr:rowOff>
    </xdr:to>
    <mc:AlternateContent xmlns:mc="http://schemas.openxmlformats.org/markup-compatibility/2006" xmlns:a14="http://schemas.microsoft.com/office/drawing/2010/main">
      <mc:Choice Requires="a14">
        <xdr:graphicFrame macro="">
          <xdr:nvGraphicFramePr>
            <xdr:cNvPr id="169" name="Product Category 2">
              <a:extLst>
                <a:ext uri="{FF2B5EF4-FFF2-40B4-BE49-F238E27FC236}">
                  <a16:creationId xmlns:a16="http://schemas.microsoft.com/office/drawing/2014/main" id="{85AF67CB-2CF6-4B50-AB24-C49D7F02C659}"/>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2176320" y="7258968"/>
              <a:ext cx="7717957" cy="54403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71221</xdr:colOff>
      <xdr:row>5</xdr:row>
      <xdr:rowOff>25830</xdr:rowOff>
    </xdr:from>
    <xdr:to>
      <xdr:col>16</xdr:col>
      <xdr:colOff>46893</xdr:colOff>
      <xdr:row>22</xdr:row>
      <xdr:rowOff>160149</xdr:rowOff>
    </xdr:to>
    <xdr:graphicFrame macro="">
      <xdr:nvGraphicFramePr>
        <xdr:cNvPr id="172" name="Chart 171">
          <a:extLst>
            <a:ext uri="{FF2B5EF4-FFF2-40B4-BE49-F238E27FC236}">
              <a16:creationId xmlns:a16="http://schemas.microsoft.com/office/drawing/2014/main" id="{9F8A1C0D-73B9-465A-8698-C5BBB79E1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xdr:col>
      <xdr:colOff>447031</xdr:colOff>
      <xdr:row>12</xdr:row>
      <xdr:rowOff>129377</xdr:rowOff>
    </xdr:from>
    <xdr:to>
      <xdr:col>8</xdr:col>
      <xdr:colOff>183431</xdr:colOff>
      <xdr:row>22</xdr:row>
      <xdr:rowOff>155976</xdr:rowOff>
    </xdr:to>
    <xdr:graphicFrame macro="">
      <xdr:nvGraphicFramePr>
        <xdr:cNvPr id="176" name="Chart 175">
          <a:extLst>
            <a:ext uri="{FF2B5EF4-FFF2-40B4-BE49-F238E27FC236}">
              <a16:creationId xmlns:a16="http://schemas.microsoft.com/office/drawing/2014/main" id="{09D9903C-86A1-4417-B762-92A6312B7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443642</xdr:colOff>
      <xdr:row>13</xdr:row>
      <xdr:rowOff>32729</xdr:rowOff>
    </xdr:from>
    <xdr:to>
      <xdr:col>5</xdr:col>
      <xdr:colOff>361004</xdr:colOff>
      <xdr:row>17</xdr:row>
      <xdr:rowOff>136624</xdr:rowOff>
    </xdr:to>
    <xdr:sp macro="" textlink="'KPIS PRE-processing'!M23">
      <xdr:nvSpPr>
        <xdr:cNvPr id="4" name="TextBox 3">
          <a:extLst>
            <a:ext uri="{FF2B5EF4-FFF2-40B4-BE49-F238E27FC236}">
              <a16:creationId xmlns:a16="http://schemas.microsoft.com/office/drawing/2014/main" id="{EF64DB19-A89F-46C5-AF0D-2BDCB0A45190}"/>
            </a:ext>
          </a:extLst>
        </xdr:cNvPr>
        <xdr:cNvSpPr txBox="1"/>
      </xdr:nvSpPr>
      <xdr:spPr>
        <a:xfrm>
          <a:off x="2272442" y="2166329"/>
          <a:ext cx="1136562" cy="760387"/>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Order ID Counts</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407795</xdr:colOff>
      <xdr:row>4</xdr:row>
      <xdr:rowOff>154470</xdr:rowOff>
    </xdr:from>
    <xdr:to>
      <xdr:col>6</xdr:col>
      <xdr:colOff>458981</xdr:colOff>
      <xdr:row>6</xdr:row>
      <xdr:rowOff>102420</xdr:rowOff>
    </xdr:to>
    <xdr:sp macro="" textlink="'KPIS PRE-processing'!M23">
      <xdr:nvSpPr>
        <xdr:cNvPr id="5" name="TextBox 4">
          <a:extLst>
            <a:ext uri="{FF2B5EF4-FFF2-40B4-BE49-F238E27FC236}">
              <a16:creationId xmlns:a16="http://schemas.microsoft.com/office/drawing/2014/main" id="{82FF9DBD-8312-40D4-A352-D3EE4A2ED362}"/>
            </a:ext>
          </a:extLst>
        </xdr:cNvPr>
        <xdr:cNvSpPr txBox="1"/>
      </xdr:nvSpPr>
      <xdr:spPr>
        <a:xfrm>
          <a:off x="2251343" y="850922"/>
          <a:ext cx="1894735" cy="296175"/>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Sales and Revenue</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359591</xdr:colOff>
      <xdr:row>5</xdr:row>
      <xdr:rowOff>63600</xdr:rowOff>
    </xdr:from>
    <xdr:to>
      <xdr:col>13</xdr:col>
      <xdr:colOff>320088</xdr:colOff>
      <xdr:row>9</xdr:row>
      <xdr:rowOff>140699</xdr:rowOff>
    </xdr:to>
    <xdr:sp macro="" textlink="'KPIS PRE-processing'!M23">
      <xdr:nvSpPr>
        <xdr:cNvPr id="6" name="TextBox 5">
          <a:extLst>
            <a:ext uri="{FF2B5EF4-FFF2-40B4-BE49-F238E27FC236}">
              <a16:creationId xmlns:a16="http://schemas.microsoft.com/office/drawing/2014/main" id="{5AE112C0-DE23-4863-9476-0109B28313C5}"/>
            </a:ext>
          </a:extLst>
        </xdr:cNvPr>
        <xdr:cNvSpPr txBox="1"/>
      </xdr:nvSpPr>
      <xdr:spPr>
        <a:xfrm>
          <a:off x="5236391" y="884215"/>
          <a:ext cx="3008497" cy="733592"/>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Sales And Profit Trend</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351434</xdr:colOff>
      <xdr:row>24</xdr:row>
      <xdr:rowOff>156808</xdr:rowOff>
    </xdr:from>
    <xdr:to>
      <xdr:col>12</xdr:col>
      <xdr:colOff>310025</xdr:colOff>
      <xdr:row>29</xdr:row>
      <xdr:rowOff>74058</xdr:rowOff>
    </xdr:to>
    <xdr:sp macro="" textlink="'KPIS PRE-processing'!M23">
      <xdr:nvSpPr>
        <xdr:cNvPr id="8" name="TextBox 7">
          <a:extLst>
            <a:ext uri="{FF2B5EF4-FFF2-40B4-BE49-F238E27FC236}">
              <a16:creationId xmlns:a16="http://schemas.microsoft.com/office/drawing/2014/main" id="{894C633E-9743-4913-BCC7-36A07F8AA22B}"/>
            </a:ext>
          </a:extLst>
        </xdr:cNvPr>
        <xdr:cNvSpPr txBox="1"/>
      </xdr:nvSpPr>
      <xdr:spPr>
        <a:xfrm>
          <a:off x="4618634" y="4095762"/>
          <a:ext cx="3006591" cy="737865"/>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Sales</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271957</xdr:colOff>
      <xdr:row>25</xdr:row>
      <xdr:rowOff>35169</xdr:rowOff>
    </xdr:from>
    <xdr:to>
      <xdr:col>16</xdr:col>
      <xdr:colOff>222739</xdr:colOff>
      <xdr:row>45</xdr:row>
      <xdr:rowOff>11724</xdr:rowOff>
    </xdr:to>
    <xdr:graphicFrame macro="">
      <xdr:nvGraphicFramePr>
        <xdr:cNvPr id="60" name="Chart 59">
          <a:extLst>
            <a:ext uri="{FF2B5EF4-FFF2-40B4-BE49-F238E27FC236}">
              <a16:creationId xmlns:a16="http://schemas.microsoft.com/office/drawing/2014/main" id="{1CB4E307-5E7F-43A1-9D6D-AFBA2D301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0</xdr:col>
      <xdr:colOff>440645</xdr:colOff>
      <xdr:row>25</xdr:row>
      <xdr:rowOff>25305</xdr:rowOff>
    </xdr:from>
    <xdr:to>
      <xdr:col>15</xdr:col>
      <xdr:colOff>393521</xdr:colOff>
      <xdr:row>29</xdr:row>
      <xdr:rowOff>113960</xdr:rowOff>
    </xdr:to>
    <xdr:sp macro="" textlink="'KPIS PRE-processing'!M23">
      <xdr:nvSpPr>
        <xdr:cNvPr id="12" name="TextBox 11">
          <a:extLst>
            <a:ext uri="{FF2B5EF4-FFF2-40B4-BE49-F238E27FC236}">
              <a16:creationId xmlns:a16="http://schemas.microsoft.com/office/drawing/2014/main" id="{B13DC002-044E-4FAB-8DF2-0899AA4F631E}"/>
            </a:ext>
          </a:extLst>
        </xdr:cNvPr>
        <xdr:cNvSpPr txBox="1"/>
      </xdr:nvSpPr>
      <xdr:spPr>
        <a:xfrm>
          <a:off x="6536645" y="4128382"/>
          <a:ext cx="3000876" cy="745147"/>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Profit</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186263</xdr:colOff>
      <xdr:row>24</xdr:row>
      <xdr:rowOff>117914</xdr:rowOff>
    </xdr:from>
    <xdr:to>
      <xdr:col>16</xdr:col>
      <xdr:colOff>206446</xdr:colOff>
      <xdr:row>26</xdr:row>
      <xdr:rowOff>28397</xdr:rowOff>
    </xdr:to>
    <xdr:sp macro="" textlink="'KPIS PRE-processing'!M23">
      <xdr:nvSpPr>
        <xdr:cNvPr id="61" name="TextBox 60">
          <a:extLst>
            <a:ext uri="{FF2B5EF4-FFF2-40B4-BE49-F238E27FC236}">
              <a16:creationId xmlns:a16="http://schemas.microsoft.com/office/drawing/2014/main" id="{57BC258D-491D-4F4F-817F-2C50635C95F0}"/>
            </a:ext>
          </a:extLst>
        </xdr:cNvPr>
        <xdr:cNvSpPr txBox="1"/>
      </xdr:nvSpPr>
      <xdr:spPr>
        <a:xfrm>
          <a:off x="8720663" y="4056868"/>
          <a:ext cx="1239383" cy="23872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Average Unit Price</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0</xdr:col>
      <xdr:colOff>224247</xdr:colOff>
      <xdr:row>30</xdr:row>
      <xdr:rowOff>14583</xdr:rowOff>
    </xdr:from>
    <xdr:to>
      <xdr:col>3</xdr:col>
      <xdr:colOff>301119</xdr:colOff>
      <xdr:row>37</xdr:row>
      <xdr:rowOff>140677</xdr:rowOff>
    </xdr:to>
    <mc:AlternateContent xmlns:mc="http://schemas.openxmlformats.org/markup-compatibility/2006" xmlns:a14="http://schemas.microsoft.com/office/drawing/2010/main">
      <mc:Choice Requires="a14">
        <xdr:graphicFrame macro="">
          <xdr:nvGraphicFramePr>
            <xdr:cNvPr id="63" name="Manager 3">
              <a:extLst>
                <a:ext uri="{FF2B5EF4-FFF2-40B4-BE49-F238E27FC236}">
                  <a16:creationId xmlns:a16="http://schemas.microsoft.com/office/drawing/2014/main" id="{9CA25121-64BD-4CE1-927E-435F0EDE575A}"/>
                </a:ext>
              </a:extLst>
            </xdr:cNvPr>
            <xdr:cNvGraphicFramePr/>
          </xdr:nvGraphicFramePr>
          <xdr:xfrm>
            <a:off x="0" y="0"/>
            <a:ext cx="0" cy="0"/>
          </xdr:xfrm>
          <a:graphic>
            <a:graphicData uri="http://schemas.microsoft.com/office/drawing/2010/slicer">
              <sle:slicer xmlns:sle="http://schemas.microsoft.com/office/drawing/2010/slicer" name="Manager 3"/>
            </a:graphicData>
          </a:graphic>
        </xdr:graphicFrame>
      </mc:Choice>
      <mc:Fallback xmlns="">
        <xdr:sp macro="" textlink="">
          <xdr:nvSpPr>
            <xdr:cNvPr id="0" name=""/>
            <xdr:cNvSpPr>
              <a:spLocks noTextEdit="1"/>
            </xdr:cNvSpPr>
          </xdr:nvSpPr>
          <xdr:spPr>
            <a:xfrm>
              <a:off x="224247" y="4938275"/>
              <a:ext cx="1905672" cy="127495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3349</xdr:colOff>
      <xdr:row>38</xdr:row>
      <xdr:rowOff>45012</xdr:rowOff>
    </xdr:from>
    <xdr:to>
      <xdr:col>3</xdr:col>
      <xdr:colOff>289737</xdr:colOff>
      <xdr:row>45</xdr:row>
      <xdr:rowOff>128955</xdr:rowOff>
    </xdr:to>
    <mc:AlternateContent xmlns:mc="http://schemas.openxmlformats.org/markup-compatibility/2006" xmlns:a14="http://schemas.microsoft.com/office/drawing/2010/main">
      <mc:Choice Requires="a14">
        <xdr:graphicFrame macro="">
          <xdr:nvGraphicFramePr>
            <xdr:cNvPr id="69" name="Customer Segment 3">
              <a:extLst>
                <a:ext uri="{FF2B5EF4-FFF2-40B4-BE49-F238E27FC236}">
                  <a16:creationId xmlns:a16="http://schemas.microsoft.com/office/drawing/2014/main" id="{1EEB3ACA-649A-4677-86EB-6FA44287F9BD}"/>
                </a:ext>
              </a:extLst>
            </xdr:cNvPr>
            <xdr:cNvGraphicFramePr/>
          </xdr:nvGraphicFramePr>
          <xdr:xfrm>
            <a:off x="0" y="0"/>
            <a:ext cx="0" cy="0"/>
          </xdr:xfrm>
          <a:graphic>
            <a:graphicData uri="http://schemas.microsoft.com/office/drawing/2010/slicer">
              <sle:slicer xmlns:sle="http://schemas.microsoft.com/office/drawing/2010/slicer" name="Customer Segment 3"/>
            </a:graphicData>
          </a:graphic>
        </xdr:graphicFrame>
      </mc:Choice>
      <mc:Fallback xmlns="">
        <xdr:sp macro="" textlink="">
          <xdr:nvSpPr>
            <xdr:cNvPr id="0" name=""/>
            <xdr:cNvSpPr>
              <a:spLocks noTextEdit="1"/>
            </xdr:cNvSpPr>
          </xdr:nvSpPr>
          <xdr:spPr>
            <a:xfrm>
              <a:off x="233349" y="6281689"/>
              <a:ext cx="1885188" cy="123280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9034</xdr:colOff>
      <xdr:row>12</xdr:row>
      <xdr:rowOff>162425</xdr:rowOff>
    </xdr:from>
    <xdr:to>
      <xdr:col>0</xdr:col>
      <xdr:colOff>218659</xdr:colOff>
      <xdr:row>15</xdr:row>
      <xdr:rowOff>70057</xdr:rowOff>
    </xdr:to>
    <xdr:sp macro="" textlink="">
      <xdr:nvSpPr>
        <xdr:cNvPr id="2" name="Rectangle 1">
          <a:extLst>
            <a:ext uri="{FF2B5EF4-FFF2-40B4-BE49-F238E27FC236}">
              <a16:creationId xmlns:a16="http://schemas.microsoft.com/office/drawing/2014/main" id="{E9FFA896-2A72-4682-A79B-2B23D1CF3EE8}"/>
            </a:ext>
          </a:extLst>
        </xdr:cNvPr>
        <xdr:cNvSpPr/>
      </xdr:nvSpPr>
      <xdr:spPr>
        <a:xfrm>
          <a:off x="169034" y="2251780"/>
          <a:ext cx="49625" cy="429971"/>
        </a:xfrm>
        <a:prstGeom prst="rect">
          <a:avLst/>
        </a:prstGeom>
        <a:solidFill>
          <a:srgbClr val="00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9</xdr:col>
      <xdr:colOff>426738</xdr:colOff>
      <xdr:row>25</xdr:row>
      <xdr:rowOff>37948</xdr:rowOff>
    </xdr:from>
    <xdr:to>
      <xdr:col>11</xdr:col>
      <xdr:colOff>455460</xdr:colOff>
      <xdr:row>27</xdr:row>
      <xdr:rowOff>99810</xdr:rowOff>
    </xdr:to>
    <xdr:sp macro="" textlink="'Product Cate. PRE-Processing'!D30">
      <xdr:nvSpPr>
        <xdr:cNvPr id="10" name="TextBox 7">
          <a:extLst>
            <a:ext uri="{FF2B5EF4-FFF2-40B4-BE49-F238E27FC236}">
              <a16:creationId xmlns:a16="http://schemas.microsoft.com/office/drawing/2014/main" id="{C9A9D432-A0E6-7DCF-2465-5168144E716B}"/>
            </a:ext>
          </a:extLst>
        </xdr:cNvPr>
        <xdr:cNvSpPr txBox="1"/>
      </xdr:nvSpPr>
      <xdr:spPr>
        <a:xfrm>
          <a:off x="5913138" y="4141025"/>
          <a:ext cx="1247922" cy="390108"/>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wrap="square" rtlCol="0" anchor="t"/>
        <a:lstStyle>
          <a:lvl1pPr marL="0" indent="0">
            <a:defRPr sz="1100">
              <a:solidFill>
                <a:schemeClr val="accent4"/>
              </a:solidFill>
              <a:latin typeface="+mn-lt"/>
              <a:ea typeface="+mn-ea"/>
              <a:cs typeface="+mn-cs"/>
            </a:defRPr>
          </a:lvl1pPr>
          <a:lvl2pPr marL="457200" indent="0">
            <a:defRPr sz="1100">
              <a:solidFill>
                <a:schemeClr val="accent4"/>
              </a:solidFill>
              <a:latin typeface="+mn-lt"/>
              <a:ea typeface="+mn-ea"/>
              <a:cs typeface="+mn-cs"/>
            </a:defRPr>
          </a:lvl2pPr>
          <a:lvl3pPr marL="914400" indent="0">
            <a:defRPr sz="1100">
              <a:solidFill>
                <a:schemeClr val="accent4"/>
              </a:solidFill>
              <a:latin typeface="+mn-lt"/>
              <a:ea typeface="+mn-ea"/>
              <a:cs typeface="+mn-cs"/>
            </a:defRPr>
          </a:lvl3pPr>
          <a:lvl4pPr marL="1371600" indent="0">
            <a:defRPr sz="1100">
              <a:solidFill>
                <a:schemeClr val="accent4"/>
              </a:solidFill>
              <a:latin typeface="+mn-lt"/>
              <a:ea typeface="+mn-ea"/>
              <a:cs typeface="+mn-cs"/>
            </a:defRPr>
          </a:lvl4pPr>
          <a:lvl5pPr marL="1828800" indent="0">
            <a:defRPr sz="1100">
              <a:solidFill>
                <a:schemeClr val="accent4"/>
              </a:solidFill>
              <a:latin typeface="+mn-lt"/>
              <a:ea typeface="+mn-ea"/>
              <a:cs typeface="+mn-cs"/>
            </a:defRPr>
          </a:lvl5pPr>
          <a:lvl6pPr marL="2286000" indent="0">
            <a:defRPr sz="1100">
              <a:solidFill>
                <a:schemeClr val="accent4"/>
              </a:solidFill>
              <a:latin typeface="+mn-lt"/>
              <a:ea typeface="+mn-ea"/>
              <a:cs typeface="+mn-cs"/>
            </a:defRPr>
          </a:lvl6pPr>
          <a:lvl7pPr marL="2743200" indent="0">
            <a:defRPr sz="1100">
              <a:solidFill>
                <a:schemeClr val="accent4"/>
              </a:solidFill>
              <a:latin typeface="+mn-lt"/>
              <a:ea typeface="+mn-ea"/>
              <a:cs typeface="+mn-cs"/>
            </a:defRPr>
          </a:lvl7pPr>
          <a:lvl8pPr marL="3200400" indent="0">
            <a:defRPr sz="1100">
              <a:solidFill>
                <a:schemeClr val="accent4"/>
              </a:solidFill>
              <a:latin typeface="+mn-lt"/>
              <a:ea typeface="+mn-ea"/>
              <a:cs typeface="+mn-cs"/>
            </a:defRPr>
          </a:lvl8pPr>
          <a:lvl9pPr marL="3657600" indent="0">
            <a:defRPr sz="1100">
              <a:solidFill>
                <a:schemeClr val="accent4"/>
              </a:solidFill>
              <a:latin typeface="+mn-lt"/>
              <a:ea typeface="+mn-ea"/>
              <a:cs typeface="+mn-cs"/>
            </a:defRPr>
          </a:lvl9pPr>
        </a:lstStyle>
        <a:p>
          <a:fld id="{DD807B02-8A12-4C54-9355-30374AEED14C}" type="TxLink">
            <a:rPr lang="en-US" sz="900" b="0" i="0" u="none" strike="noStrike">
              <a:solidFill>
                <a:srgbClr val="92D050"/>
              </a:solidFill>
              <a:latin typeface="Arial"/>
              <a:ea typeface="Calibri" panose="020F0502020204030204" pitchFamily="34" charset="0"/>
              <a:cs typeface="Arial"/>
            </a:rPr>
            <a:pPr/>
            <a:t>$ 215.02 K</a:t>
          </a:fld>
          <a:endParaRPr lang="en-CA" sz="900" b="1">
            <a:solidFill>
              <a:srgbClr val="92D05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3</xdr:col>
      <xdr:colOff>270481</xdr:colOff>
      <xdr:row>24</xdr:row>
      <xdr:rowOff>137955</xdr:rowOff>
    </xdr:from>
    <xdr:to>
      <xdr:col>15</xdr:col>
      <xdr:colOff>301108</xdr:colOff>
      <xdr:row>27</xdr:row>
      <xdr:rowOff>21895</xdr:rowOff>
    </xdr:to>
    <xdr:sp macro="" textlink="'Product Cate. PRE-Processing'!E30">
      <xdr:nvSpPr>
        <xdr:cNvPr id="11" name="TextBox 7">
          <a:extLst>
            <a:ext uri="{FF2B5EF4-FFF2-40B4-BE49-F238E27FC236}">
              <a16:creationId xmlns:a16="http://schemas.microsoft.com/office/drawing/2014/main" id="{8819683C-9B43-429E-ACCD-718E2C8FE93E}"/>
            </a:ext>
          </a:extLst>
        </xdr:cNvPr>
        <xdr:cNvSpPr txBox="1"/>
      </xdr:nvSpPr>
      <xdr:spPr>
        <a:xfrm>
          <a:off x="8195281" y="4076909"/>
          <a:ext cx="1249827" cy="37630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wrap="square" rtlCol="0" anchor="t"/>
        <a:lstStyle>
          <a:lvl1pPr marL="0" indent="0">
            <a:defRPr sz="1100">
              <a:solidFill>
                <a:schemeClr val="accent4"/>
              </a:solidFill>
              <a:latin typeface="+mn-lt"/>
              <a:ea typeface="+mn-ea"/>
              <a:cs typeface="+mn-cs"/>
            </a:defRPr>
          </a:lvl1pPr>
          <a:lvl2pPr marL="457200" indent="0">
            <a:defRPr sz="1100">
              <a:solidFill>
                <a:schemeClr val="accent4"/>
              </a:solidFill>
              <a:latin typeface="+mn-lt"/>
              <a:ea typeface="+mn-ea"/>
              <a:cs typeface="+mn-cs"/>
            </a:defRPr>
          </a:lvl2pPr>
          <a:lvl3pPr marL="914400" indent="0">
            <a:defRPr sz="1100">
              <a:solidFill>
                <a:schemeClr val="accent4"/>
              </a:solidFill>
              <a:latin typeface="+mn-lt"/>
              <a:ea typeface="+mn-ea"/>
              <a:cs typeface="+mn-cs"/>
            </a:defRPr>
          </a:lvl3pPr>
          <a:lvl4pPr marL="1371600" indent="0">
            <a:defRPr sz="1100">
              <a:solidFill>
                <a:schemeClr val="accent4"/>
              </a:solidFill>
              <a:latin typeface="+mn-lt"/>
              <a:ea typeface="+mn-ea"/>
              <a:cs typeface="+mn-cs"/>
            </a:defRPr>
          </a:lvl4pPr>
          <a:lvl5pPr marL="1828800" indent="0">
            <a:defRPr sz="1100">
              <a:solidFill>
                <a:schemeClr val="accent4"/>
              </a:solidFill>
              <a:latin typeface="+mn-lt"/>
              <a:ea typeface="+mn-ea"/>
              <a:cs typeface="+mn-cs"/>
            </a:defRPr>
          </a:lvl5pPr>
          <a:lvl6pPr marL="2286000" indent="0">
            <a:defRPr sz="1100">
              <a:solidFill>
                <a:schemeClr val="accent4"/>
              </a:solidFill>
              <a:latin typeface="+mn-lt"/>
              <a:ea typeface="+mn-ea"/>
              <a:cs typeface="+mn-cs"/>
            </a:defRPr>
          </a:lvl6pPr>
          <a:lvl7pPr marL="2743200" indent="0">
            <a:defRPr sz="1100">
              <a:solidFill>
                <a:schemeClr val="accent4"/>
              </a:solidFill>
              <a:latin typeface="+mn-lt"/>
              <a:ea typeface="+mn-ea"/>
              <a:cs typeface="+mn-cs"/>
            </a:defRPr>
          </a:lvl7pPr>
          <a:lvl8pPr marL="3200400" indent="0">
            <a:defRPr sz="1100">
              <a:solidFill>
                <a:schemeClr val="accent4"/>
              </a:solidFill>
              <a:latin typeface="+mn-lt"/>
              <a:ea typeface="+mn-ea"/>
              <a:cs typeface="+mn-cs"/>
            </a:defRPr>
          </a:lvl8pPr>
          <a:lvl9pPr marL="3657600" indent="0">
            <a:defRPr sz="1100">
              <a:solidFill>
                <a:schemeClr val="accent4"/>
              </a:solidFill>
              <a:latin typeface="+mn-lt"/>
              <a:ea typeface="+mn-ea"/>
              <a:cs typeface="+mn-cs"/>
            </a:defRPr>
          </a:lvl9pPr>
        </a:lstStyle>
        <a:p>
          <a:fld id="{EAB0C602-F4C4-47B2-B20B-8F3EF25A5E3A}" type="TxLink">
            <a:rPr lang="en-US" sz="1000" b="0" i="0" u="none" strike="noStrike">
              <a:solidFill>
                <a:schemeClr val="accent1">
                  <a:lumMod val="75000"/>
                </a:schemeClr>
              </a:solidFill>
              <a:latin typeface="Arial"/>
              <a:ea typeface="Calibri" panose="020F0502020204030204" pitchFamily="34" charset="0"/>
              <a:cs typeface="Arial"/>
            </a:rPr>
            <a:pPr/>
            <a:t>$108.03</a:t>
          </a:fld>
          <a:endParaRPr lang="en-CA" sz="900" b="1">
            <a:solidFill>
              <a:schemeClr val="accent1">
                <a:lumMod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286025</xdr:colOff>
      <xdr:row>8</xdr:row>
      <xdr:rowOff>136309</xdr:rowOff>
    </xdr:from>
    <xdr:to>
      <xdr:col>9</xdr:col>
      <xdr:colOff>135050</xdr:colOff>
      <xdr:row>9</xdr:row>
      <xdr:rowOff>143385</xdr:rowOff>
    </xdr:to>
    <xdr:sp macro="" textlink="'KPIS PRE-processing'!M23">
      <xdr:nvSpPr>
        <xdr:cNvPr id="13" name="TextBox 12">
          <a:extLst>
            <a:ext uri="{FF2B5EF4-FFF2-40B4-BE49-F238E27FC236}">
              <a16:creationId xmlns:a16="http://schemas.microsoft.com/office/drawing/2014/main" id="{E40F8465-A21C-40DF-8ACF-95A27820DBF3}"/>
            </a:ext>
          </a:extLst>
        </xdr:cNvPr>
        <xdr:cNvSpPr txBox="1"/>
      </xdr:nvSpPr>
      <xdr:spPr>
        <a:xfrm>
          <a:off x="4587638" y="1529212"/>
          <a:ext cx="1078057" cy="18118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800" b="1" baseline="0">
              <a:solidFill>
                <a:schemeClr val="bg1"/>
              </a:solidFill>
              <a:latin typeface="Calibri" panose="020F0502020204030204" pitchFamily="34" charset="0"/>
              <a:ea typeface="Calibri" panose="020F0502020204030204" pitchFamily="34" charset="0"/>
              <a:cs typeface="Calibri" panose="020F0502020204030204" pitchFamily="34" charset="0"/>
            </a:rPr>
            <a:t>Revenue</a:t>
          </a:r>
        </a:p>
        <a:p>
          <a:r>
            <a:rPr lang="en-CA" sz="800" b="1" baseline="0">
              <a:solidFill>
                <a:schemeClr val="bg1"/>
              </a:solidFill>
              <a:latin typeface="Calibri" panose="020F0502020204030204" pitchFamily="34" charset="0"/>
              <a:ea typeface="Calibri" panose="020F0502020204030204" pitchFamily="34" charset="0"/>
              <a:cs typeface="Calibri" panose="020F0502020204030204" pitchFamily="34" charset="0"/>
            </a:rPr>
            <a:t>Furniture</a:t>
          </a:r>
        </a:p>
        <a:p>
          <a:r>
            <a:rPr lang="en-CA" sz="800" b="1" baseline="0">
              <a:solidFill>
                <a:schemeClr val="bg1"/>
              </a:solidFill>
              <a:latin typeface="Calibri" panose="020F0502020204030204" pitchFamily="34" charset="0"/>
              <a:ea typeface="Calibri" panose="020F0502020204030204" pitchFamily="34" charset="0"/>
              <a:cs typeface="Calibri" panose="020F0502020204030204" pitchFamily="34" charset="0"/>
            </a:rPr>
            <a:t>Technology</a:t>
          </a:r>
        </a:p>
        <a:p>
          <a:r>
            <a:rPr lang="en-CA" sz="800" b="1" baseline="0">
              <a:solidFill>
                <a:schemeClr val="bg1"/>
              </a:solidFill>
              <a:latin typeface="Calibri" panose="020F0502020204030204" pitchFamily="34" charset="0"/>
              <a:ea typeface="Calibri" panose="020F0502020204030204" pitchFamily="34" charset="0"/>
              <a:cs typeface="Calibri" panose="020F0502020204030204" pitchFamily="34" charset="0"/>
            </a:rPr>
            <a:t>Office Supplies</a:t>
          </a:r>
        </a:p>
        <a:p>
          <a:endParaRPr lang="en-CA" sz="800" b="1" baseline="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363434</xdr:colOff>
      <xdr:row>5</xdr:row>
      <xdr:rowOff>10311</xdr:rowOff>
    </xdr:from>
    <xdr:to>
      <xdr:col>9</xdr:col>
      <xdr:colOff>212459</xdr:colOff>
      <xdr:row>6</xdr:row>
      <xdr:rowOff>39063</xdr:rowOff>
    </xdr:to>
    <xdr:sp macro="" textlink="'KPIS PRE-processing'!M23">
      <xdr:nvSpPr>
        <xdr:cNvPr id="18" name="TextBox 17">
          <a:extLst>
            <a:ext uri="{FF2B5EF4-FFF2-40B4-BE49-F238E27FC236}">
              <a16:creationId xmlns:a16="http://schemas.microsoft.com/office/drawing/2014/main" id="{4FA90F67-6651-4FC6-9B88-2AFD31F5E09E}"/>
            </a:ext>
          </a:extLst>
        </xdr:cNvPr>
        <xdr:cNvSpPr txBox="1"/>
      </xdr:nvSpPr>
      <xdr:spPr>
        <a:xfrm>
          <a:off x="4665047" y="880876"/>
          <a:ext cx="1078057" cy="20286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800" b="1" baseline="0">
              <a:solidFill>
                <a:schemeClr val="bg1"/>
              </a:solidFill>
              <a:latin typeface="Calibri" panose="020F0502020204030204" pitchFamily="34" charset="0"/>
              <a:ea typeface="Calibri" panose="020F0502020204030204" pitchFamily="34" charset="0"/>
              <a:cs typeface="Calibri" panose="020F0502020204030204" pitchFamily="34" charset="0"/>
            </a:rPr>
            <a:t>Sales</a:t>
          </a:r>
        </a:p>
        <a:p>
          <a:endParaRPr lang="en-CA" sz="800" b="1" baseline="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58615</xdr:colOff>
      <xdr:row>5</xdr:row>
      <xdr:rowOff>93785</xdr:rowOff>
    </xdr:from>
    <xdr:to>
      <xdr:col>25</xdr:col>
      <xdr:colOff>187570</xdr:colOff>
      <xdr:row>30</xdr:row>
      <xdr:rowOff>82061</xdr:rowOff>
    </xdr:to>
    <xdr:graphicFrame macro="">
      <xdr:nvGraphicFramePr>
        <xdr:cNvPr id="23" name="Chart 22">
          <a:extLst>
            <a:ext uri="{FF2B5EF4-FFF2-40B4-BE49-F238E27FC236}">
              <a16:creationId xmlns:a16="http://schemas.microsoft.com/office/drawing/2014/main" id="{B5292B8F-89A7-49CA-B3A9-01C6992F7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6</xdr:col>
      <xdr:colOff>152401</xdr:colOff>
      <xdr:row>11</xdr:row>
      <xdr:rowOff>58615</xdr:rowOff>
    </xdr:from>
    <xdr:to>
      <xdr:col>23</xdr:col>
      <xdr:colOff>11723</xdr:colOff>
      <xdr:row>30</xdr:row>
      <xdr:rowOff>117231</xdr:rowOff>
    </xdr:to>
    <xdr:sp macro="" textlink="">
      <xdr:nvSpPr>
        <xdr:cNvPr id="54" name="Rectangle: Rounded Corners 53">
          <a:extLst>
            <a:ext uri="{FF2B5EF4-FFF2-40B4-BE49-F238E27FC236}">
              <a16:creationId xmlns:a16="http://schemas.microsoft.com/office/drawing/2014/main" id="{A4DB5662-C29B-4A49-9DA6-0284E2A5281E}"/>
            </a:ext>
          </a:extLst>
        </xdr:cNvPr>
        <xdr:cNvSpPr/>
      </xdr:nvSpPr>
      <xdr:spPr>
        <a:xfrm>
          <a:off x="9906001" y="1863969"/>
          <a:ext cx="4126522" cy="3176954"/>
        </a:xfrm>
        <a:prstGeom prst="roundRect">
          <a:avLst>
            <a:gd name="adj" fmla="val 0"/>
          </a:avLst>
        </a:prstGeom>
        <a:solidFill>
          <a:schemeClr val="tx1"/>
        </a:soli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nchorCtr="0"/>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6</xdr:col>
      <xdr:colOff>151074</xdr:colOff>
      <xdr:row>11</xdr:row>
      <xdr:rowOff>70269</xdr:rowOff>
    </xdr:from>
    <xdr:to>
      <xdr:col>21</xdr:col>
      <xdr:colOff>111571</xdr:colOff>
      <xdr:row>15</xdr:row>
      <xdr:rowOff>158798</xdr:rowOff>
    </xdr:to>
    <xdr:sp macro="" textlink="'KPIS PRE-processing'!M23">
      <xdr:nvSpPr>
        <xdr:cNvPr id="71" name="TextBox 70">
          <a:extLst>
            <a:ext uri="{FF2B5EF4-FFF2-40B4-BE49-F238E27FC236}">
              <a16:creationId xmlns:a16="http://schemas.microsoft.com/office/drawing/2014/main" id="{3E73F15E-D5C4-47E6-AACE-B0BF67574D76}"/>
            </a:ext>
          </a:extLst>
        </xdr:cNvPr>
        <xdr:cNvSpPr txBox="1"/>
      </xdr:nvSpPr>
      <xdr:spPr>
        <a:xfrm>
          <a:off x="9904674" y="1875623"/>
          <a:ext cx="3008497" cy="745021"/>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Top Five Selling Quantity of Products Sub Category </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3</xdr:col>
      <xdr:colOff>562709</xdr:colOff>
      <xdr:row>34</xdr:row>
      <xdr:rowOff>93786</xdr:rowOff>
    </xdr:from>
    <xdr:to>
      <xdr:col>20</xdr:col>
      <xdr:colOff>597877</xdr:colOff>
      <xdr:row>46</xdr:row>
      <xdr:rowOff>93785</xdr:rowOff>
    </xdr:to>
    <xdr:graphicFrame macro="">
      <xdr:nvGraphicFramePr>
        <xdr:cNvPr id="74" name="Chart 73">
          <a:extLst>
            <a:ext uri="{FF2B5EF4-FFF2-40B4-BE49-F238E27FC236}">
              <a16:creationId xmlns:a16="http://schemas.microsoft.com/office/drawing/2014/main" id="{CD2C1063-2FCE-4337-9CCB-8C051730E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8</xdr:col>
      <xdr:colOff>140677</xdr:colOff>
      <xdr:row>39</xdr:row>
      <xdr:rowOff>46894</xdr:rowOff>
    </xdr:from>
    <xdr:to>
      <xdr:col>20</xdr:col>
      <xdr:colOff>527539</xdr:colOff>
      <xdr:row>40</xdr:row>
      <xdr:rowOff>152401</xdr:rowOff>
    </xdr:to>
    <xdr:sp macro="" textlink="'KPIS PRE-processing'!M23">
      <xdr:nvSpPr>
        <xdr:cNvPr id="76" name="TextBox 75">
          <a:extLst>
            <a:ext uri="{FF2B5EF4-FFF2-40B4-BE49-F238E27FC236}">
              <a16:creationId xmlns:a16="http://schemas.microsoft.com/office/drawing/2014/main" id="{1FDBED6C-E25A-4D9F-AEF1-E1C4F40438C0}"/>
            </a:ext>
          </a:extLst>
        </xdr:cNvPr>
        <xdr:cNvSpPr txBox="1"/>
      </xdr:nvSpPr>
      <xdr:spPr>
        <a:xfrm>
          <a:off x="11113477" y="6447694"/>
          <a:ext cx="1606062" cy="26963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tx1"/>
              </a:solidFill>
              <a:latin typeface="Calibri" panose="020F0502020204030204" pitchFamily="34" charset="0"/>
              <a:ea typeface="Calibri" panose="020F0502020204030204" pitchFamily="34" charset="0"/>
              <a:cs typeface="Calibri" panose="020F0502020204030204" pitchFamily="34" charset="0"/>
            </a:rPr>
            <a:t>Order Delivery</a:t>
          </a:r>
        </a:p>
      </xdr:txBody>
    </xdr:sp>
    <xdr:clientData/>
  </xdr:twoCellAnchor>
  <xdr:twoCellAnchor>
    <xdr:from>
      <xdr:col>20</xdr:col>
      <xdr:colOff>468923</xdr:colOff>
      <xdr:row>39</xdr:row>
      <xdr:rowOff>70338</xdr:rowOff>
    </xdr:from>
    <xdr:to>
      <xdr:col>23</xdr:col>
      <xdr:colOff>422031</xdr:colOff>
      <xdr:row>44</xdr:row>
      <xdr:rowOff>117231</xdr:rowOff>
    </xdr:to>
    <xdr:graphicFrame macro="">
      <xdr:nvGraphicFramePr>
        <xdr:cNvPr id="78" name="Chart 77">
          <a:extLst>
            <a:ext uri="{FF2B5EF4-FFF2-40B4-BE49-F238E27FC236}">
              <a16:creationId xmlns:a16="http://schemas.microsoft.com/office/drawing/2014/main" id="{8D05D376-AC63-475A-987C-0937E54B4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20</xdr:col>
      <xdr:colOff>480648</xdr:colOff>
      <xdr:row>39</xdr:row>
      <xdr:rowOff>46892</xdr:rowOff>
    </xdr:from>
    <xdr:to>
      <xdr:col>23</xdr:col>
      <xdr:colOff>257910</xdr:colOff>
      <xdr:row>40</xdr:row>
      <xdr:rowOff>140678</xdr:rowOff>
    </xdr:to>
    <xdr:sp macro="" textlink="'KPIS PRE-processing'!M23">
      <xdr:nvSpPr>
        <xdr:cNvPr id="80" name="TextBox 79">
          <a:extLst>
            <a:ext uri="{FF2B5EF4-FFF2-40B4-BE49-F238E27FC236}">
              <a16:creationId xmlns:a16="http://schemas.microsoft.com/office/drawing/2014/main" id="{E217E73F-9BEA-4C14-BA7D-55898A9D0717}"/>
            </a:ext>
          </a:extLst>
        </xdr:cNvPr>
        <xdr:cNvSpPr txBox="1"/>
      </xdr:nvSpPr>
      <xdr:spPr>
        <a:xfrm>
          <a:off x="12672648" y="6447692"/>
          <a:ext cx="1606062" cy="25790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tx1"/>
              </a:solidFill>
              <a:latin typeface="Calibri" panose="020F0502020204030204" pitchFamily="34" charset="0"/>
              <a:ea typeface="Calibri" panose="020F0502020204030204" pitchFamily="34" charset="0"/>
              <a:cs typeface="Calibri" panose="020F0502020204030204" pitchFamily="34" charset="0"/>
            </a:rPr>
            <a:t>Shipping Cost</a:t>
          </a:r>
        </a:p>
      </xdr:txBody>
    </xdr:sp>
    <xdr:clientData/>
  </xdr:twoCellAnchor>
  <xdr:twoCellAnchor>
    <xdr:from>
      <xdr:col>3</xdr:col>
      <xdr:colOff>375139</xdr:colOff>
      <xdr:row>23</xdr:row>
      <xdr:rowOff>93785</xdr:rowOff>
    </xdr:from>
    <xdr:to>
      <xdr:col>16</xdr:col>
      <xdr:colOff>82063</xdr:colOff>
      <xdr:row>24</xdr:row>
      <xdr:rowOff>93785</xdr:rowOff>
    </xdr:to>
    <xdr:sp macro="" textlink="">
      <xdr:nvSpPr>
        <xdr:cNvPr id="87" name="Rectangle: Rounded Corners 86">
          <a:extLst>
            <a:ext uri="{FF2B5EF4-FFF2-40B4-BE49-F238E27FC236}">
              <a16:creationId xmlns:a16="http://schemas.microsoft.com/office/drawing/2014/main" id="{CE474C30-2B54-4E9D-8210-FB771664CBD8}"/>
            </a:ext>
          </a:extLst>
        </xdr:cNvPr>
        <xdr:cNvSpPr/>
      </xdr:nvSpPr>
      <xdr:spPr>
        <a:xfrm>
          <a:off x="2203939" y="3868616"/>
          <a:ext cx="7631724" cy="164123"/>
        </a:xfrm>
        <a:prstGeom prst="roundRect">
          <a:avLst>
            <a:gd name="adj" fmla="val 0"/>
          </a:avLst>
        </a:prstGeom>
        <a:gradFill>
          <a:gsLst>
            <a:gs pos="100000">
              <a:srgbClr val="9933FF"/>
            </a:gs>
            <a:gs pos="0">
              <a:srgbClr val="000000"/>
            </a:gs>
            <a:gs pos="50000">
              <a:srgbClr val="161920"/>
            </a:gs>
            <a:gs pos="15000">
              <a:scrgbClr r="0" g="0" b="0"/>
            </a:gs>
          </a:gsLst>
          <a:lin ang="10800000" scaled="0"/>
        </a:gradFill>
        <a:ln w="6350">
          <a:noFill/>
        </a:ln>
        <a:effectLst>
          <a:innerShdw blurRad="1104900" dir="16200000">
            <a:schemeClr val="accent4">
              <a:lumMod val="40000"/>
              <a:lumOff val="60000"/>
              <a:alpha val="50000"/>
            </a:schemeClr>
          </a:innerShdw>
          <a:softEdge rad="12700"/>
        </a:effectLst>
        <a:scene3d>
          <a:camera prst="orthographicFront"/>
          <a:lightRig rig="threePt" dir="t"/>
        </a:scene3d>
        <a:sp3d>
          <a:bevelT w="0"/>
        </a:sp3d>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l"/>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Highest  to  lowest Products Sub-categorical Sales, Profit and Average unit price</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128955</xdr:colOff>
      <xdr:row>37</xdr:row>
      <xdr:rowOff>93785</xdr:rowOff>
    </xdr:from>
    <xdr:to>
      <xdr:col>23</xdr:col>
      <xdr:colOff>211017</xdr:colOff>
      <xdr:row>38</xdr:row>
      <xdr:rowOff>117230</xdr:rowOff>
    </xdr:to>
    <xdr:sp macro="" textlink="">
      <xdr:nvSpPr>
        <xdr:cNvPr id="90" name="Rectangle: Rounded Corners 89">
          <a:extLst>
            <a:ext uri="{FF2B5EF4-FFF2-40B4-BE49-F238E27FC236}">
              <a16:creationId xmlns:a16="http://schemas.microsoft.com/office/drawing/2014/main" id="{573D2005-907E-483E-BF5D-CE14EC9F5FCA}"/>
            </a:ext>
          </a:extLst>
        </xdr:cNvPr>
        <xdr:cNvSpPr/>
      </xdr:nvSpPr>
      <xdr:spPr>
        <a:xfrm>
          <a:off x="9882555" y="6166339"/>
          <a:ext cx="4349262" cy="187568"/>
        </a:xfrm>
        <a:prstGeom prst="roundRect">
          <a:avLst>
            <a:gd name="adj" fmla="val 0"/>
          </a:avLst>
        </a:prstGeom>
        <a:solidFill>
          <a:schemeClr val="tx2">
            <a:lumMod val="75000"/>
            <a:lumOff val="25000"/>
          </a:schemeClr>
        </a:solid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l"/>
          <a:r>
            <a:rPr lang="en-CA" sz="1100" b="0" baseline="0">
              <a:latin typeface="Calibri" panose="020F0502020204030204" pitchFamily="34" charset="0"/>
              <a:ea typeface="Calibri" panose="020F0502020204030204" pitchFamily="34" charset="0"/>
              <a:cs typeface="Calibri" panose="020F0502020204030204" pitchFamily="34" charset="0"/>
            </a:rPr>
            <a:t>Logistics</a:t>
          </a:r>
          <a:endParaRPr lang="en-CA" sz="1100" b="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16</xdr:col>
      <xdr:colOff>140677</xdr:colOff>
      <xdr:row>45</xdr:row>
      <xdr:rowOff>35169</xdr:rowOff>
    </xdr:from>
    <xdr:to>
      <xdr:col>23</xdr:col>
      <xdr:colOff>222738</xdr:colOff>
      <xdr:row>47</xdr:row>
      <xdr:rowOff>82061</xdr:rowOff>
    </xdr:to>
    <mc:AlternateContent xmlns:mc="http://schemas.openxmlformats.org/markup-compatibility/2006" xmlns:a14="http://schemas.microsoft.com/office/drawing/2010/main">
      <mc:Choice Requires="a14">
        <xdr:graphicFrame macro="">
          <xdr:nvGraphicFramePr>
            <xdr:cNvPr id="91" name="Ship Mode 2">
              <a:extLst>
                <a:ext uri="{FF2B5EF4-FFF2-40B4-BE49-F238E27FC236}">
                  <a16:creationId xmlns:a16="http://schemas.microsoft.com/office/drawing/2014/main" id="{90EDAEB6-AD82-44BD-843A-4CD099E203DB}"/>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9894277" y="7420708"/>
              <a:ext cx="4443045" cy="39858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30288</xdr:colOff>
      <xdr:row>25</xdr:row>
      <xdr:rowOff>2383</xdr:rowOff>
    </xdr:from>
    <xdr:to>
      <xdr:col>8</xdr:col>
      <xdr:colOff>172286</xdr:colOff>
      <xdr:row>27</xdr:row>
      <xdr:rowOff>24312</xdr:rowOff>
    </xdr:to>
    <xdr:sp macro="" textlink="">
      <xdr:nvSpPr>
        <xdr:cNvPr id="3" name="TextBox 7">
          <a:extLst>
            <a:ext uri="{FF2B5EF4-FFF2-40B4-BE49-F238E27FC236}">
              <a16:creationId xmlns:a16="http://schemas.microsoft.com/office/drawing/2014/main" id="{AC85C1C4-02A6-C14A-5B32-DAEB86C67179}"/>
            </a:ext>
          </a:extLst>
        </xdr:cNvPr>
        <xdr:cNvSpPr txBox="1"/>
      </xdr:nvSpPr>
      <xdr:spPr>
        <a:xfrm>
          <a:off x="3887888" y="4105460"/>
          <a:ext cx="1161198" cy="350175"/>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wrap="square" rtlCol="0" anchor="t"/>
        <a:lstStyle>
          <a:lvl1pPr marL="0" indent="0">
            <a:defRPr sz="1100">
              <a:solidFill>
                <a:schemeClr val="accent4"/>
              </a:solidFill>
              <a:latin typeface="+mn-lt"/>
              <a:ea typeface="+mn-ea"/>
              <a:cs typeface="+mn-cs"/>
            </a:defRPr>
          </a:lvl1pPr>
          <a:lvl2pPr marL="457200" indent="0">
            <a:defRPr sz="1100">
              <a:solidFill>
                <a:schemeClr val="accent4"/>
              </a:solidFill>
              <a:latin typeface="+mn-lt"/>
              <a:ea typeface="+mn-ea"/>
              <a:cs typeface="+mn-cs"/>
            </a:defRPr>
          </a:lvl2pPr>
          <a:lvl3pPr marL="914400" indent="0">
            <a:defRPr sz="1100">
              <a:solidFill>
                <a:schemeClr val="accent4"/>
              </a:solidFill>
              <a:latin typeface="+mn-lt"/>
              <a:ea typeface="+mn-ea"/>
              <a:cs typeface="+mn-cs"/>
            </a:defRPr>
          </a:lvl3pPr>
          <a:lvl4pPr marL="1371600" indent="0">
            <a:defRPr sz="1100">
              <a:solidFill>
                <a:schemeClr val="accent4"/>
              </a:solidFill>
              <a:latin typeface="+mn-lt"/>
              <a:ea typeface="+mn-ea"/>
              <a:cs typeface="+mn-cs"/>
            </a:defRPr>
          </a:lvl4pPr>
          <a:lvl5pPr marL="1828800" indent="0">
            <a:defRPr sz="1100">
              <a:solidFill>
                <a:schemeClr val="accent4"/>
              </a:solidFill>
              <a:latin typeface="+mn-lt"/>
              <a:ea typeface="+mn-ea"/>
              <a:cs typeface="+mn-cs"/>
            </a:defRPr>
          </a:lvl5pPr>
          <a:lvl6pPr marL="2286000" indent="0">
            <a:defRPr sz="1100">
              <a:solidFill>
                <a:schemeClr val="accent4"/>
              </a:solidFill>
              <a:latin typeface="+mn-lt"/>
              <a:ea typeface="+mn-ea"/>
              <a:cs typeface="+mn-cs"/>
            </a:defRPr>
          </a:lvl6pPr>
          <a:lvl7pPr marL="2743200" indent="0">
            <a:defRPr sz="1100">
              <a:solidFill>
                <a:schemeClr val="accent4"/>
              </a:solidFill>
              <a:latin typeface="+mn-lt"/>
              <a:ea typeface="+mn-ea"/>
              <a:cs typeface="+mn-cs"/>
            </a:defRPr>
          </a:lvl7pPr>
          <a:lvl8pPr marL="3200400" indent="0">
            <a:defRPr sz="1100">
              <a:solidFill>
                <a:schemeClr val="accent4"/>
              </a:solidFill>
              <a:latin typeface="+mn-lt"/>
              <a:ea typeface="+mn-ea"/>
              <a:cs typeface="+mn-cs"/>
            </a:defRPr>
          </a:lvl8pPr>
          <a:lvl9pPr marL="3657600" indent="0">
            <a:defRPr sz="1100">
              <a:solidFill>
                <a:schemeClr val="accent4"/>
              </a:solidFill>
              <a:latin typeface="+mn-lt"/>
              <a:ea typeface="+mn-ea"/>
              <a:cs typeface="+mn-cs"/>
            </a:defRPr>
          </a:lvl9pPr>
        </a:lstStyle>
        <a:p>
          <a:r>
            <a:rPr lang="en-US" sz="900" b="0" i="0" u="none" strike="noStrike">
              <a:solidFill>
                <a:srgbClr val="FF00FF"/>
              </a:solidFill>
              <a:latin typeface="Arial"/>
              <a:ea typeface="Calibri" panose="020F0502020204030204" pitchFamily="34" charset="0"/>
              <a:cs typeface="Arial"/>
            </a:rPr>
            <a:t>$ 1881.52 K</a:t>
          </a:r>
          <a:endParaRPr lang="en-CA" sz="900" b="1">
            <a:solidFill>
              <a:srgbClr val="FF00FF"/>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504091</xdr:colOff>
      <xdr:row>15</xdr:row>
      <xdr:rowOff>82062</xdr:rowOff>
    </xdr:from>
    <xdr:to>
      <xdr:col>23</xdr:col>
      <xdr:colOff>199291</xdr:colOff>
      <xdr:row>33</xdr:row>
      <xdr:rowOff>152400</xdr:rowOff>
    </xdr:to>
    <xdr:graphicFrame macro="">
      <xdr:nvGraphicFramePr>
        <xdr:cNvPr id="20" name="Chart 19">
          <a:extLst>
            <a:ext uri="{FF2B5EF4-FFF2-40B4-BE49-F238E27FC236}">
              <a16:creationId xmlns:a16="http://schemas.microsoft.com/office/drawing/2014/main" id="{4F91548C-897E-4182-B084-7F58A229F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16</xdr:col>
      <xdr:colOff>140678</xdr:colOff>
      <xdr:row>12</xdr:row>
      <xdr:rowOff>164056</xdr:rowOff>
    </xdr:from>
    <xdr:to>
      <xdr:col>23</xdr:col>
      <xdr:colOff>174520</xdr:colOff>
      <xdr:row>18</xdr:row>
      <xdr:rowOff>93784</xdr:rowOff>
    </xdr:to>
    <mc:AlternateContent xmlns:mc="http://schemas.openxmlformats.org/markup-compatibility/2006">
      <mc:Choice xmlns:cx2="http://schemas.microsoft.com/office/drawing/2015/10/21/chartex" Requires="cx2">
        <xdr:graphicFrame macro="">
          <xdr:nvGraphicFramePr>
            <xdr:cNvPr id="70" name="Chart 69">
              <a:extLst>
                <a:ext uri="{FF2B5EF4-FFF2-40B4-BE49-F238E27FC236}">
                  <a16:creationId xmlns:a16="http://schemas.microsoft.com/office/drawing/2014/main" id="{01413E92-F106-4DD2-8756-D6E8693B84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5"/>
            </a:graphicData>
          </a:graphic>
        </xdr:graphicFrame>
      </mc:Choice>
      <mc:Fallback>
        <xdr:sp macro="" textlink="">
          <xdr:nvSpPr>
            <xdr:cNvPr id="0" name=""/>
            <xdr:cNvSpPr>
              <a:spLocks noTextEdit="1"/>
            </xdr:cNvSpPr>
          </xdr:nvSpPr>
          <xdr:spPr>
            <a:xfrm>
              <a:off x="9890468" y="2225266"/>
              <a:ext cx="4301042" cy="958428"/>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64123</xdr:colOff>
      <xdr:row>18</xdr:row>
      <xdr:rowOff>152400</xdr:rowOff>
    </xdr:from>
    <xdr:to>
      <xdr:col>23</xdr:col>
      <xdr:colOff>211015</xdr:colOff>
      <xdr:row>37</xdr:row>
      <xdr:rowOff>105508</xdr:rowOff>
    </xdr:to>
    <xdr:graphicFrame macro="">
      <xdr:nvGraphicFramePr>
        <xdr:cNvPr id="16" name="Chart 15">
          <a:extLst>
            <a:ext uri="{FF2B5EF4-FFF2-40B4-BE49-F238E27FC236}">
              <a16:creationId xmlns:a16="http://schemas.microsoft.com/office/drawing/2014/main" id="{81B3DBB5-59CF-4FB5-9FF7-D9FC76FDC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16</xdr:col>
      <xdr:colOff>164123</xdr:colOff>
      <xdr:row>18</xdr:row>
      <xdr:rowOff>152400</xdr:rowOff>
    </xdr:from>
    <xdr:to>
      <xdr:col>19</xdr:col>
      <xdr:colOff>215309</xdr:colOff>
      <xdr:row>20</xdr:row>
      <xdr:rowOff>100349</xdr:rowOff>
    </xdr:to>
    <xdr:sp macro="" textlink="'KPIS PRE-processing'!M23">
      <xdr:nvSpPr>
        <xdr:cNvPr id="22" name="TextBox 21">
          <a:extLst>
            <a:ext uri="{FF2B5EF4-FFF2-40B4-BE49-F238E27FC236}">
              <a16:creationId xmlns:a16="http://schemas.microsoft.com/office/drawing/2014/main" id="{EE39940F-7F94-4682-9FFA-D6ABA789FEEF}"/>
            </a:ext>
          </a:extLst>
        </xdr:cNvPr>
        <xdr:cNvSpPr txBox="1"/>
      </xdr:nvSpPr>
      <xdr:spPr>
        <a:xfrm>
          <a:off x="9917723" y="3106615"/>
          <a:ext cx="1879986" cy="276196"/>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Customer Counts</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23</xdr:col>
      <xdr:colOff>293076</xdr:colOff>
      <xdr:row>34</xdr:row>
      <xdr:rowOff>58616</xdr:rowOff>
    </xdr:from>
    <xdr:to>
      <xdr:col>28</xdr:col>
      <xdr:colOff>120805</xdr:colOff>
      <xdr:row>38</xdr:row>
      <xdr:rowOff>93786</xdr:rowOff>
    </xdr:to>
    <mc:AlternateContent xmlns:mc="http://schemas.openxmlformats.org/markup-compatibility/2006" xmlns:a14="http://schemas.microsoft.com/office/drawing/2010/main">
      <mc:Choice Requires="a14">
        <xdr:graphicFrame macro="">
          <xdr:nvGraphicFramePr>
            <xdr:cNvPr id="67" name="Region 2">
              <a:extLst>
                <a:ext uri="{FF2B5EF4-FFF2-40B4-BE49-F238E27FC236}">
                  <a16:creationId xmlns:a16="http://schemas.microsoft.com/office/drawing/2014/main" id="{236D1285-4AC9-4BAC-AFC7-8E3231BCAFFA}"/>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4411243" y="5815949"/>
              <a:ext cx="2896895" cy="71250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81354</xdr:colOff>
      <xdr:row>8</xdr:row>
      <xdr:rowOff>46893</xdr:rowOff>
    </xdr:from>
    <xdr:to>
      <xdr:col>26</xdr:col>
      <xdr:colOff>281354</xdr:colOff>
      <xdr:row>12</xdr:row>
      <xdr:rowOff>23446</xdr:rowOff>
    </xdr:to>
    <mc:AlternateContent xmlns:mc="http://schemas.openxmlformats.org/markup-compatibility/2006" xmlns:a14="http://schemas.microsoft.com/office/drawing/2010/main">
      <mc:Choice Requires="a14">
        <xdr:graphicFrame macro="">
          <xdr:nvGraphicFramePr>
            <xdr:cNvPr id="79" name="Quarter 5">
              <a:extLst>
                <a:ext uri="{FF2B5EF4-FFF2-40B4-BE49-F238E27FC236}">
                  <a16:creationId xmlns:a16="http://schemas.microsoft.com/office/drawing/2014/main" id="{2AC5182E-83D1-4B1E-8823-6B129AD99008}"/>
                </a:ext>
              </a:extLst>
            </xdr:cNvPr>
            <xdr:cNvGraphicFramePr/>
          </xdr:nvGraphicFramePr>
          <xdr:xfrm>
            <a:off x="0" y="0"/>
            <a:ext cx="0" cy="0"/>
          </xdr:xfrm>
          <a:graphic>
            <a:graphicData uri="http://schemas.microsoft.com/office/drawing/2010/slicer">
              <sle:slicer xmlns:sle="http://schemas.microsoft.com/office/drawing/2010/slicer" name="Quarter 5"/>
            </a:graphicData>
          </a:graphic>
        </xdr:graphicFrame>
      </mc:Choice>
      <mc:Fallback xmlns="">
        <xdr:sp macro="" textlink="">
          <xdr:nvSpPr>
            <xdr:cNvPr id="0" name=""/>
            <xdr:cNvSpPr>
              <a:spLocks noTextEdit="1"/>
            </xdr:cNvSpPr>
          </xdr:nvSpPr>
          <xdr:spPr>
            <a:xfrm>
              <a:off x="14399521" y="1401560"/>
              <a:ext cx="1841500" cy="65388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81352</xdr:colOff>
      <xdr:row>12</xdr:row>
      <xdr:rowOff>128954</xdr:rowOff>
    </xdr:from>
    <xdr:to>
      <xdr:col>27</xdr:col>
      <xdr:colOff>375137</xdr:colOff>
      <xdr:row>17</xdr:row>
      <xdr:rowOff>105508</xdr:rowOff>
    </xdr:to>
    <mc:AlternateContent xmlns:mc="http://schemas.openxmlformats.org/markup-compatibility/2006" xmlns:a14="http://schemas.microsoft.com/office/drawing/2010/main">
      <mc:Choice Requires="a14">
        <xdr:graphicFrame macro="">
          <xdr:nvGraphicFramePr>
            <xdr:cNvPr id="81" name="Order Month (Month)">
              <a:extLst>
                <a:ext uri="{FF2B5EF4-FFF2-40B4-BE49-F238E27FC236}">
                  <a16:creationId xmlns:a16="http://schemas.microsoft.com/office/drawing/2014/main" id="{6E1C6195-5541-4A69-9CD5-ACFA8BACBC3E}"/>
                </a:ext>
              </a:extLst>
            </xdr:cNvPr>
            <xdr:cNvGraphicFramePr/>
          </xdr:nvGraphicFramePr>
          <xdr:xfrm>
            <a:off x="0" y="0"/>
            <a:ext cx="0" cy="0"/>
          </xdr:xfrm>
          <a:graphic>
            <a:graphicData uri="http://schemas.microsoft.com/office/drawing/2010/slicer">
              <sle:slicer xmlns:sle="http://schemas.microsoft.com/office/drawing/2010/slicer" name="Order Month (Month)"/>
            </a:graphicData>
          </a:graphic>
        </xdr:graphicFrame>
      </mc:Choice>
      <mc:Fallback xmlns="">
        <xdr:sp macro="" textlink="">
          <xdr:nvSpPr>
            <xdr:cNvPr id="0" name=""/>
            <xdr:cNvSpPr>
              <a:spLocks noTextEdit="1"/>
            </xdr:cNvSpPr>
          </xdr:nvSpPr>
          <xdr:spPr>
            <a:xfrm>
              <a:off x="14399519" y="2160954"/>
              <a:ext cx="2549118" cy="82322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16523</xdr:colOff>
      <xdr:row>18</xdr:row>
      <xdr:rowOff>35171</xdr:rowOff>
    </xdr:from>
    <xdr:to>
      <xdr:col>27</xdr:col>
      <xdr:colOff>339383</xdr:colOff>
      <xdr:row>23</xdr:row>
      <xdr:rowOff>23447</xdr:rowOff>
    </xdr:to>
    <mc:AlternateContent xmlns:mc="http://schemas.openxmlformats.org/markup-compatibility/2006" xmlns:a14="http://schemas.microsoft.com/office/drawing/2010/main">
      <mc:Choice Requires="a14">
        <xdr:graphicFrame macro="">
          <xdr:nvGraphicFramePr>
            <xdr:cNvPr id="83" name="Weekly sales 5">
              <a:extLst>
                <a:ext uri="{FF2B5EF4-FFF2-40B4-BE49-F238E27FC236}">
                  <a16:creationId xmlns:a16="http://schemas.microsoft.com/office/drawing/2014/main" id="{6C8F25E6-B063-4146-8D0C-606D03689515}"/>
                </a:ext>
              </a:extLst>
            </xdr:cNvPr>
            <xdr:cNvGraphicFramePr/>
          </xdr:nvGraphicFramePr>
          <xdr:xfrm>
            <a:off x="0" y="0"/>
            <a:ext cx="0" cy="0"/>
          </xdr:xfrm>
          <a:graphic>
            <a:graphicData uri="http://schemas.microsoft.com/office/drawing/2010/slicer">
              <sle:slicer xmlns:sle="http://schemas.microsoft.com/office/drawing/2010/slicer" name="Weekly sales 5"/>
            </a:graphicData>
          </a:graphic>
        </xdr:graphicFrame>
      </mc:Choice>
      <mc:Fallback xmlns="">
        <xdr:sp macro="" textlink="">
          <xdr:nvSpPr>
            <xdr:cNvPr id="0" name=""/>
            <xdr:cNvSpPr>
              <a:spLocks noTextEdit="1"/>
            </xdr:cNvSpPr>
          </xdr:nvSpPr>
          <xdr:spPr>
            <a:xfrm>
              <a:off x="14434690" y="3083171"/>
              <a:ext cx="2478193" cy="83494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39969</xdr:colOff>
      <xdr:row>23</xdr:row>
      <xdr:rowOff>117023</xdr:rowOff>
    </xdr:from>
    <xdr:to>
      <xdr:col>27</xdr:col>
      <xdr:colOff>527538</xdr:colOff>
      <xdr:row>33</xdr:row>
      <xdr:rowOff>152400</xdr:rowOff>
    </xdr:to>
    <mc:AlternateContent xmlns:mc="http://schemas.openxmlformats.org/markup-compatibility/2006" xmlns:a14="http://schemas.microsoft.com/office/drawing/2010/main">
      <mc:Choice Requires="a14">
        <xdr:graphicFrame macro="">
          <xdr:nvGraphicFramePr>
            <xdr:cNvPr id="85" name="Order Date">
              <a:extLst>
                <a:ext uri="{FF2B5EF4-FFF2-40B4-BE49-F238E27FC236}">
                  <a16:creationId xmlns:a16="http://schemas.microsoft.com/office/drawing/2014/main" id="{2E26DF4A-68F1-4605-A9E3-99C08C7CD75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mlns="">
        <xdr:sp macro="" textlink="">
          <xdr:nvSpPr>
            <xdr:cNvPr id="0" name=""/>
            <xdr:cNvSpPr>
              <a:spLocks noTextEdit="1"/>
            </xdr:cNvSpPr>
          </xdr:nvSpPr>
          <xdr:spPr>
            <a:xfrm>
              <a:off x="14458136" y="4011690"/>
              <a:ext cx="2642902" cy="17287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5</xdr:col>
      <xdr:colOff>429846</xdr:colOff>
      <xdr:row>37</xdr:row>
      <xdr:rowOff>92390</xdr:rowOff>
    </xdr:from>
    <xdr:to>
      <xdr:col>28</xdr:col>
      <xdr:colOff>137584</xdr:colOff>
      <xdr:row>46</xdr:row>
      <xdr:rowOff>93326</xdr:rowOff>
    </xdr:to>
    <mc:AlternateContent xmlns:mc="http://schemas.openxmlformats.org/markup-compatibility/2006">
      <mc:Choice xmlns:a14="http://schemas.microsoft.com/office/drawing/2010/main" Requires="a14">
        <xdr:graphicFrame macro="">
          <xdr:nvGraphicFramePr>
            <xdr:cNvPr id="86" name="Order Priority 2">
              <a:extLst>
                <a:ext uri="{FF2B5EF4-FFF2-40B4-BE49-F238E27FC236}">
                  <a16:creationId xmlns:a16="http://schemas.microsoft.com/office/drawing/2014/main" id="{D173C290-17E5-4CF9-93A6-B7AA25534497}"/>
                </a:ext>
              </a:extLst>
            </xdr:cNvPr>
            <xdr:cNvGraphicFramePr/>
          </xdr:nvGraphicFramePr>
          <xdr:xfrm>
            <a:off x="0" y="0"/>
            <a:ext cx="0" cy="0"/>
          </xdr:xfrm>
          <a:graphic>
            <a:graphicData uri="http://schemas.microsoft.com/office/drawing/2010/slicer">
              <sle:slicer xmlns:sle="http://schemas.microsoft.com/office/drawing/2010/slicer" name="Order Priority 2"/>
            </a:graphicData>
          </a:graphic>
        </xdr:graphicFrame>
      </mc:Choice>
      <mc:Fallback>
        <xdr:sp macro="" textlink="">
          <xdr:nvSpPr>
            <xdr:cNvPr id="0" name=""/>
            <xdr:cNvSpPr>
              <a:spLocks noTextEdit="1"/>
            </xdr:cNvSpPr>
          </xdr:nvSpPr>
          <xdr:spPr>
            <a:xfrm>
              <a:off x="15572154" y="6237236"/>
              <a:ext cx="1524815" cy="149562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12615</xdr:colOff>
      <xdr:row>37</xdr:row>
      <xdr:rowOff>98506</xdr:rowOff>
    </xdr:from>
    <xdr:to>
      <xdr:col>25</xdr:col>
      <xdr:colOff>420077</xdr:colOff>
      <xdr:row>46</xdr:row>
      <xdr:rowOff>127000</xdr:rowOff>
    </xdr:to>
    <mc:AlternateContent xmlns:mc="http://schemas.openxmlformats.org/markup-compatibility/2006">
      <mc:Choice xmlns:a14="http://schemas.microsoft.com/office/drawing/2010/main" Requires="a14">
        <xdr:graphicFrame macro="">
          <xdr:nvGraphicFramePr>
            <xdr:cNvPr id="7" name="State or Province 2">
              <a:extLst>
                <a:ext uri="{FF2B5EF4-FFF2-40B4-BE49-F238E27FC236}">
                  <a16:creationId xmlns:a16="http://schemas.microsoft.com/office/drawing/2014/main" id="{A7E2B4E5-EFB6-4486-9FCD-BDACFD39ECDF}"/>
                </a:ext>
              </a:extLst>
            </xdr:cNvPr>
            <xdr:cNvGraphicFramePr/>
          </xdr:nvGraphicFramePr>
          <xdr:xfrm>
            <a:off x="0" y="0"/>
            <a:ext cx="0" cy="0"/>
          </xdr:xfrm>
          <a:graphic>
            <a:graphicData uri="http://schemas.microsoft.com/office/drawing/2010/slicer">
              <sle:slicer xmlns:sle="http://schemas.microsoft.com/office/drawing/2010/slicer" name="State or Province 2"/>
            </a:graphicData>
          </a:graphic>
        </xdr:graphicFrame>
      </mc:Choice>
      <mc:Fallback>
        <xdr:sp macro="" textlink="">
          <xdr:nvSpPr>
            <xdr:cNvPr id="0" name=""/>
            <xdr:cNvSpPr>
              <a:spLocks noTextEdit="1"/>
            </xdr:cNvSpPr>
          </xdr:nvSpPr>
          <xdr:spPr>
            <a:xfrm>
              <a:off x="14243538" y="6243352"/>
              <a:ext cx="1318847" cy="152318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55369</xdr:colOff>
      <xdr:row>3</xdr:row>
      <xdr:rowOff>49242</xdr:rowOff>
    </xdr:from>
    <xdr:to>
      <xdr:col>9</xdr:col>
      <xdr:colOff>309121</xdr:colOff>
      <xdr:row>5</xdr:row>
      <xdr:rowOff>50432</xdr:rowOff>
    </xdr:to>
    <xdr:sp macro="" textlink="'Product Cate. PRE-Processing'!G41">
      <xdr:nvSpPr>
        <xdr:cNvPr id="9" name="TextBox 8">
          <a:extLst>
            <a:ext uri="{FF2B5EF4-FFF2-40B4-BE49-F238E27FC236}">
              <a16:creationId xmlns:a16="http://schemas.microsoft.com/office/drawing/2014/main" id="{85346AA7-4CF8-41AE-AA96-5C550F89E35E}"/>
            </a:ext>
          </a:extLst>
        </xdr:cNvPr>
        <xdr:cNvSpPr txBox="1"/>
      </xdr:nvSpPr>
      <xdr:spPr>
        <a:xfrm>
          <a:off x="4795215" y="547473"/>
          <a:ext cx="965137" cy="33334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66D18A62-2801-4A06-B106-69ACA51A8223}" type="TxLink">
            <a:rPr lang="en-US" sz="1100" b="0" i="0" u="none" strike="noStrike">
              <a:solidFill>
                <a:schemeClr val="bg1"/>
              </a:solidFill>
              <a:latin typeface="Arial"/>
              <a:ea typeface="Calibri" panose="020F0502020204030204" pitchFamily="34" charset="0"/>
              <a:cs typeface="Arial"/>
            </a:rPr>
            <a:t>Newell 323</a:t>
          </a:fld>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wsDr>
</file>

<file path=xl/drawings/drawing5.xml><?xml version="1.0" encoding="utf-8"?>
<c:userShapes xmlns:c="http://schemas.openxmlformats.org/drawingml/2006/chart">
  <cdr:relSizeAnchor xmlns:cdr="http://schemas.openxmlformats.org/drawingml/2006/chartDrawing">
    <cdr:from>
      <cdr:x>0</cdr:x>
      <cdr:y>0.13417</cdr:y>
    </cdr:from>
    <cdr:to>
      <cdr:x>1</cdr:x>
      <cdr:y>0.32308</cdr:y>
    </cdr:to>
    <cdr:sp macro="" textlink="">
      <cdr:nvSpPr>
        <cdr:cNvPr id="2" name="TextBox 5">
          <a:extLst xmlns:a="http://schemas.openxmlformats.org/drawingml/2006/main">
            <a:ext uri="{FF2B5EF4-FFF2-40B4-BE49-F238E27FC236}">
              <a16:creationId xmlns:a16="http://schemas.microsoft.com/office/drawing/2014/main" id="{5AE112C0-DE23-4863-9476-0109B28313C5}"/>
            </a:ext>
          </a:extLst>
        </cdr:cNvPr>
        <cdr:cNvSpPr txBox="1"/>
      </cdr:nvSpPr>
      <cdr:spPr>
        <a:xfrm xmlns:a="http://schemas.openxmlformats.org/drawingml/2006/main">
          <a:off x="0" y="223773"/>
          <a:ext cx="2784400" cy="31506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4"/>
        </a:fontRef>
      </cdr:style>
      <cdr:txBody>
        <a:bodyPr xmlns:a="http://schemas.openxmlformats.org/drawingml/2006/main" wrap="square" rtlCol="0" anchor="t"/>
        <a:lstStyle xmlns:a="http://schemas.openxmlformats.org/drawingml/2006/main"/>
        <a:p xmlns:a="http://schemas.openxmlformats.org/drawingml/2006/main">
          <a:r>
            <a:rPr lang="en-US" sz="1000">
              <a:solidFill>
                <a:schemeClr val="bg1">
                  <a:lumMod val="85000"/>
                </a:schemeClr>
              </a:solidFill>
              <a:ea typeface="Calibri" panose="020F0502020204030204" pitchFamily="34" charset="0"/>
            </a:rPr>
            <a:t>1936</a:t>
          </a:r>
        </a:p>
      </cdr:txBody>
    </cdr:sp>
  </cdr:relSizeAnchor>
</c:userShapes>
</file>

<file path=xl/drawings/drawing6.xml><?xml version="1.0" encoding="utf-8"?>
<xdr:wsDr xmlns:xdr="http://schemas.openxmlformats.org/drawingml/2006/spreadsheetDrawing" xmlns:a="http://schemas.openxmlformats.org/drawingml/2006/main">
  <xdr:twoCellAnchor>
    <xdr:from>
      <xdr:col>23</xdr:col>
      <xdr:colOff>117231</xdr:colOff>
      <xdr:row>1</xdr:row>
      <xdr:rowOff>18282</xdr:rowOff>
    </xdr:from>
    <xdr:to>
      <xdr:col>28</xdr:col>
      <xdr:colOff>300103</xdr:colOff>
      <xdr:row>35</xdr:row>
      <xdr:rowOff>97594</xdr:rowOff>
    </xdr:to>
    <xdr:sp macro="" textlink="">
      <xdr:nvSpPr>
        <xdr:cNvPr id="2" name="Rectangle: Rounded Corners 1">
          <a:extLst>
            <a:ext uri="{FF2B5EF4-FFF2-40B4-BE49-F238E27FC236}">
              <a16:creationId xmlns:a16="http://schemas.microsoft.com/office/drawing/2014/main" id="{8FF73AB3-18C4-4229-891D-B7D809C72D24}"/>
            </a:ext>
          </a:extLst>
        </xdr:cNvPr>
        <xdr:cNvSpPr/>
      </xdr:nvSpPr>
      <xdr:spPr>
        <a:xfrm>
          <a:off x="14222060" y="187905"/>
          <a:ext cx="3249139" cy="5846504"/>
        </a:xfrm>
        <a:prstGeom prst="roundRect">
          <a:avLst>
            <a:gd name="adj" fmla="val 0"/>
          </a:avLst>
        </a:prstGeom>
        <a:gradFill>
          <a:gsLst>
            <a:gs pos="0">
              <a:srgbClr val="00FF99"/>
            </a:gs>
            <a:gs pos="100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283047</xdr:colOff>
      <xdr:row>5</xdr:row>
      <xdr:rowOff>16155</xdr:rowOff>
    </xdr:from>
    <xdr:to>
      <xdr:col>23</xdr:col>
      <xdr:colOff>181350</xdr:colOff>
      <xdr:row>47</xdr:row>
      <xdr:rowOff>52191</xdr:rowOff>
    </xdr:to>
    <xdr:sp macro="" textlink="">
      <xdr:nvSpPr>
        <xdr:cNvPr id="3" name="Rectangle: Rounded Corners 2">
          <a:extLst>
            <a:ext uri="{FF2B5EF4-FFF2-40B4-BE49-F238E27FC236}">
              <a16:creationId xmlns:a16="http://schemas.microsoft.com/office/drawing/2014/main" id="{9BECEF24-B1E4-41D7-940C-65D87B4DE1D4}"/>
            </a:ext>
          </a:extLst>
        </xdr:cNvPr>
        <xdr:cNvSpPr/>
      </xdr:nvSpPr>
      <xdr:spPr>
        <a:xfrm>
          <a:off x="283047" y="864271"/>
          <a:ext cx="14003132" cy="716021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nchorCtr="0"/>
        <a:lstStyle/>
        <a:p>
          <a:pPr marL="0" indent="0" algn="l"/>
          <a:r>
            <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rPr>
            <a:t>v</a:t>
          </a:r>
        </a:p>
      </xdr:txBody>
    </xdr:sp>
    <xdr:clientData/>
  </xdr:twoCellAnchor>
  <xdr:twoCellAnchor>
    <xdr:from>
      <xdr:col>13</xdr:col>
      <xdr:colOff>558210</xdr:colOff>
      <xdr:row>5</xdr:row>
      <xdr:rowOff>120710</xdr:rowOff>
    </xdr:from>
    <xdr:to>
      <xdr:col>19</xdr:col>
      <xdr:colOff>602511</xdr:colOff>
      <xdr:row>27</xdr:row>
      <xdr:rowOff>53095</xdr:rowOff>
    </xdr:to>
    <xdr:sp macro="" textlink="">
      <xdr:nvSpPr>
        <xdr:cNvPr id="5" name="Rectangle: Rounded Corners 4">
          <a:extLst>
            <a:ext uri="{FF2B5EF4-FFF2-40B4-BE49-F238E27FC236}">
              <a16:creationId xmlns:a16="http://schemas.microsoft.com/office/drawing/2014/main" id="{68E584FD-9C98-4108-AADC-280A655B875F}"/>
            </a:ext>
          </a:extLst>
        </xdr:cNvPr>
        <xdr:cNvSpPr/>
      </xdr:nvSpPr>
      <xdr:spPr>
        <a:xfrm>
          <a:off x="8506047" y="962454"/>
          <a:ext cx="3712534" cy="3636060"/>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9</xdr:col>
      <xdr:colOff>604706</xdr:colOff>
      <xdr:row>5</xdr:row>
      <xdr:rowOff>137263</xdr:rowOff>
    </xdr:from>
    <xdr:to>
      <xdr:col>22</xdr:col>
      <xdr:colOff>427375</xdr:colOff>
      <xdr:row>11</xdr:row>
      <xdr:rowOff>49312</xdr:rowOff>
    </xdr:to>
    <xdr:sp macro="" textlink="">
      <xdr:nvSpPr>
        <xdr:cNvPr id="6" name="Rectangle: Rounded Corners 5">
          <a:extLst>
            <a:ext uri="{FF2B5EF4-FFF2-40B4-BE49-F238E27FC236}">
              <a16:creationId xmlns:a16="http://schemas.microsoft.com/office/drawing/2014/main" id="{331B91F0-0A58-4152-B338-4F08DCB5AF3D}"/>
            </a:ext>
          </a:extLst>
        </xdr:cNvPr>
        <xdr:cNvSpPr/>
      </xdr:nvSpPr>
      <xdr:spPr>
        <a:xfrm>
          <a:off x="12187106" y="957878"/>
          <a:ext cx="1651469" cy="896788"/>
        </a:xfrm>
        <a:prstGeom prst="roundRect">
          <a:avLst>
            <a:gd name="adj" fmla="val 0"/>
          </a:avLst>
        </a:prstGeom>
        <a:gradFill>
          <a:gsLst>
            <a:gs pos="13000">
              <a:srgbClr val="00B0F0"/>
            </a:gs>
            <a:gs pos="86000">
              <a:srgbClr val="00FF99"/>
            </a:gs>
          </a:gsLst>
          <a:lin ang="2400000" scaled="0"/>
        </a:gra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CA" sz="1100" baseline="0">
              <a:solidFill>
                <a:schemeClr val="lt1"/>
              </a:solidFill>
              <a:latin typeface="+mn-lt"/>
              <a:ea typeface="+mn-ea"/>
              <a:cs typeface="+mn-cs"/>
            </a:rPr>
            <a:t>Business Pulse </a:t>
          </a:r>
          <a:r>
            <a:rPr lang="en-CA" sz="1100">
              <a:solidFill>
                <a:schemeClr val="lt1"/>
              </a:solidFill>
              <a:latin typeface="+mn-lt"/>
              <a:ea typeface="+mn-ea"/>
              <a:cs typeface="+mn-cs"/>
            </a:rPr>
            <a:t> </a:t>
          </a:r>
        </a:p>
      </xdr:txBody>
    </xdr:sp>
    <xdr:clientData/>
  </xdr:twoCellAnchor>
  <xdr:twoCellAnchor>
    <xdr:from>
      <xdr:col>0</xdr:col>
      <xdr:colOff>178450</xdr:colOff>
      <xdr:row>10</xdr:row>
      <xdr:rowOff>15957</xdr:rowOff>
    </xdr:from>
    <xdr:to>
      <xdr:col>0</xdr:col>
      <xdr:colOff>235600</xdr:colOff>
      <xdr:row>12</xdr:row>
      <xdr:rowOff>104723</xdr:rowOff>
    </xdr:to>
    <xdr:sp macro="" textlink="">
      <xdr:nvSpPr>
        <xdr:cNvPr id="7" name="Rectangle: Rounded Corners 6">
          <a:extLst>
            <a:ext uri="{FF2B5EF4-FFF2-40B4-BE49-F238E27FC236}">
              <a16:creationId xmlns:a16="http://schemas.microsoft.com/office/drawing/2014/main" id="{9FB9A8CF-BA38-45F9-ABA1-33B3EC500F19}"/>
            </a:ext>
          </a:extLst>
        </xdr:cNvPr>
        <xdr:cNvSpPr/>
      </xdr:nvSpPr>
      <xdr:spPr>
        <a:xfrm>
          <a:off x="178450" y="1730457"/>
          <a:ext cx="57150" cy="431666"/>
        </a:xfrm>
        <a:prstGeom prst="roundRect">
          <a:avLst>
            <a:gd name="adj" fmla="val 0"/>
          </a:avLst>
        </a:prstGeom>
        <a:solidFill>
          <a:srgbClr val="00FFFF"/>
        </a:solidFill>
        <a:ln>
          <a:no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21531</xdr:colOff>
      <xdr:row>0</xdr:row>
      <xdr:rowOff>19601</xdr:rowOff>
    </xdr:from>
    <xdr:to>
      <xdr:col>3</xdr:col>
      <xdr:colOff>347664</xdr:colOff>
      <xdr:row>9</xdr:row>
      <xdr:rowOff>107209</xdr:rowOff>
    </xdr:to>
    <xdr:grpSp>
      <xdr:nvGrpSpPr>
        <xdr:cNvPr id="8" name="Group 7">
          <a:extLst>
            <a:ext uri="{FF2B5EF4-FFF2-40B4-BE49-F238E27FC236}">
              <a16:creationId xmlns:a16="http://schemas.microsoft.com/office/drawing/2014/main" id="{D9BFF82E-7FB8-46AE-93BB-0E2B726D11F2}"/>
            </a:ext>
          </a:extLst>
        </xdr:cNvPr>
        <xdr:cNvGrpSpPr/>
      </xdr:nvGrpSpPr>
      <xdr:grpSpPr>
        <a:xfrm>
          <a:off x="-21531" y="19601"/>
          <a:ext cx="2185469" cy="1590731"/>
          <a:chOff x="86437" y="97689"/>
          <a:chExt cx="2131846" cy="1551446"/>
        </a:xfrm>
        <a:effectLst>
          <a:glow rad="1854200">
            <a:schemeClr val="tx1">
              <a:alpha val="40000"/>
            </a:schemeClr>
          </a:glow>
        </a:effectLst>
      </xdr:grpSpPr>
      <xdr:sp macro="" textlink="">
        <xdr:nvSpPr>
          <xdr:cNvPr id="9" name="Rectangle: Rounded Corners 8">
            <a:extLst>
              <a:ext uri="{FF2B5EF4-FFF2-40B4-BE49-F238E27FC236}">
                <a16:creationId xmlns:a16="http://schemas.microsoft.com/office/drawing/2014/main" id="{9260E0C1-3C0E-81A6-2ECD-4799AA4852D0}"/>
              </a:ext>
            </a:extLst>
          </xdr:cNvPr>
          <xdr:cNvSpPr/>
        </xdr:nvSpPr>
        <xdr:spPr>
          <a:xfrm>
            <a:off x="86437" y="97689"/>
            <a:ext cx="2131846" cy="1551446"/>
          </a:xfrm>
          <a:prstGeom prst="roundRect">
            <a:avLst>
              <a:gd name="adj" fmla="val 797"/>
            </a:avLst>
          </a:prstGeom>
          <a:gradFill>
            <a:gsLst>
              <a:gs pos="0">
                <a:srgbClr val="1C1C1C"/>
              </a:gs>
              <a:gs pos="100000">
                <a:srgbClr val="282C38"/>
              </a:gs>
            </a:gsLst>
            <a:lin ang="13500000" scaled="1"/>
          </a:gradFill>
          <a:ln>
            <a:noFill/>
          </a:ln>
          <a:effectLst>
            <a:glow rad="368300">
              <a:schemeClr val="tx1">
                <a:alpha val="40000"/>
              </a:schemeClr>
            </a:glow>
            <a:outerShdw blurRad="50800" dist="38100" dir="2700000" algn="tl"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sp macro="" textlink="">
        <xdr:nvSpPr>
          <xdr:cNvPr id="10" name="Star: 5 Points 9">
            <a:extLst>
              <a:ext uri="{FF2B5EF4-FFF2-40B4-BE49-F238E27FC236}">
                <a16:creationId xmlns:a16="http://schemas.microsoft.com/office/drawing/2014/main" id="{DEF7D214-D02F-249E-DC3D-72F0EDDCBC61}"/>
              </a:ext>
            </a:extLst>
          </xdr:cNvPr>
          <xdr:cNvSpPr/>
        </xdr:nvSpPr>
        <xdr:spPr>
          <a:xfrm>
            <a:off x="473341" y="545358"/>
            <a:ext cx="320040" cy="289560"/>
          </a:xfrm>
          <a:prstGeom prst="star5">
            <a:avLst/>
          </a:prstGeom>
          <a:solidFill>
            <a:schemeClr val="tx1">
              <a:lumMod val="95000"/>
              <a:lumOff val="5000"/>
            </a:schemeClr>
          </a:solidFill>
          <a:ln>
            <a:solidFill>
              <a:srgbClr val="00FFC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11" name="Star: 5 Points 10">
            <a:extLst>
              <a:ext uri="{FF2B5EF4-FFF2-40B4-BE49-F238E27FC236}">
                <a16:creationId xmlns:a16="http://schemas.microsoft.com/office/drawing/2014/main" id="{F548B270-9FC9-F197-5C53-BD6D51763EA9}"/>
              </a:ext>
            </a:extLst>
          </xdr:cNvPr>
          <xdr:cNvSpPr/>
        </xdr:nvSpPr>
        <xdr:spPr>
          <a:xfrm>
            <a:off x="1318261" y="553703"/>
            <a:ext cx="335280" cy="312420"/>
          </a:xfrm>
          <a:prstGeom prst="star5">
            <a:avLst/>
          </a:prstGeom>
          <a:solidFill>
            <a:schemeClr val="tx1">
              <a:lumMod val="95000"/>
              <a:lumOff val="5000"/>
            </a:schemeClr>
          </a:solidFill>
          <a:ln>
            <a:solidFill>
              <a:srgbClr val="00FFC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12" name="TextBox 11">
            <a:extLst>
              <a:ext uri="{FF2B5EF4-FFF2-40B4-BE49-F238E27FC236}">
                <a16:creationId xmlns:a16="http://schemas.microsoft.com/office/drawing/2014/main" id="{53ECE3C8-1E0F-E653-C82B-36057AE742F7}"/>
              </a:ext>
            </a:extLst>
          </xdr:cNvPr>
          <xdr:cNvSpPr txBox="1"/>
        </xdr:nvSpPr>
        <xdr:spPr>
          <a:xfrm>
            <a:off x="1176952" y="1157533"/>
            <a:ext cx="9525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a:solidFill>
                  <a:srgbClr val="FFFF00"/>
                </a:solidFill>
                <a:latin typeface="Calibri" panose="020F0502020204030204" pitchFamily="34" charset="0"/>
                <a:ea typeface="Calibri" panose="020F0502020204030204" pitchFamily="34" charset="0"/>
                <a:cs typeface="Calibri" panose="020F0502020204030204" pitchFamily="34" charset="0"/>
              </a:rPr>
              <a:t>Super</a:t>
            </a:r>
            <a:r>
              <a:rPr lang="en-CA" sz="1000" baseline="0">
                <a:solidFill>
                  <a:srgbClr val="FFFF00"/>
                </a:solidFill>
                <a:latin typeface="Calibri" panose="020F0502020204030204" pitchFamily="34" charset="0"/>
                <a:ea typeface="Calibri" panose="020F0502020204030204" pitchFamily="34" charset="0"/>
                <a:cs typeface="Calibri" panose="020F0502020204030204" pitchFamily="34" charset="0"/>
              </a:rPr>
              <a:t> Store</a:t>
            </a:r>
            <a:endParaRPr lang="en-CA" sz="1000">
              <a:solidFill>
                <a:srgbClr val="FFFF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3" name="TextBox 12">
            <a:extLst>
              <a:ext uri="{FF2B5EF4-FFF2-40B4-BE49-F238E27FC236}">
                <a16:creationId xmlns:a16="http://schemas.microsoft.com/office/drawing/2014/main" id="{6A717F53-D464-0C89-58F1-CA55D41D02CE}"/>
              </a:ext>
            </a:extLst>
          </xdr:cNvPr>
          <xdr:cNvSpPr txBox="1"/>
        </xdr:nvSpPr>
        <xdr:spPr>
          <a:xfrm>
            <a:off x="210973" y="886245"/>
            <a:ext cx="1801564" cy="347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CA" sz="1800" b="1">
                <a:gradFill>
                  <a:gsLst>
                    <a:gs pos="25000">
                      <a:srgbClr val="C1A35F"/>
                    </a:gs>
                    <a:gs pos="75000">
                      <a:srgbClr val="C1A35F"/>
                    </a:gs>
                    <a:gs pos="0">
                      <a:srgbClr val="94632A"/>
                    </a:gs>
                    <a:gs pos="50000">
                      <a:srgbClr val="F3E999"/>
                    </a:gs>
                    <a:gs pos="100000">
                      <a:srgbClr val="94632A"/>
                    </a:gs>
                  </a:gsLst>
                  <a:lin ang="0" scaled="1"/>
                </a:gradFill>
                <a:latin typeface="Century Gothic" panose="020B0502020202020204" pitchFamily="34" charset="0"/>
                <a:ea typeface="ADLaM Display" panose="02010000000000000000" pitchFamily="2" charset="0"/>
                <a:cs typeface="ADLaM Display" panose="02010000000000000000" pitchFamily="2" charset="0"/>
              </a:rPr>
              <a:t>United States</a:t>
            </a:r>
          </a:p>
        </xdr:txBody>
      </xdr:sp>
      <xdr:sp macro="" textlink="">
        <xdr:nvSpPr>
          <xdr:cNvPr id="14" name="Star: 5 Points 13">
            <a:extLst>
              <a:ext uri="{FF2B5EF4-FFF2-40B4-BE49-F238E27FC236}">
                <a16:creationId xmlns:a16="http://schemas.microsoft.com/office/drawing/2014/main" id="{F1F50B55-6BFF-1C2A-7B74-6D54C39B4C4D}"/>
              </a:ext>
            </a:extLst>
          </xdr:cNvPr>
          <xdr:cNvSpPr/>
        </xdr:nvSpPr>
        <xdr:spPr>
          <a:xfrm>
            <a:off x="851390" y="337815"/>
            <a:ext cx="403860" cy="388620"/>
          </a:xfrm>
          <a:prstGeom prst="star5">
            <a:avLst/>
          </a:prstGeom>
          <a:solidFill>
            <a:schemeClr val="tx1">
              <a:lumMod val="95000"/>
              <a:lumOff val="5000"/>
            </a:schemeClr>
          </a:solidFill>
          <a:ln>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pSp>
    <xdr:clientData/>
  </xdr:twoCellAnchor>
  <xdr:twoCellAnchor>
    <xdr:from>
      <xdr:col>0</xdr:col>
      <xdr:colOff>170829</xdr:colOff>
      <xdr:row>13</xdr:row>
      <xdr:rowOff>15310</xdr:rowOff>
    </xdr:from>
    <xdr:to>
      <xdr:col>3</xdr:col>
      <xdr:colOff>270508</xdr:colOff>
      <xdr:row>15</xdr:row>
      <xdr:rowOff>102171</xdr:rowOff>
    </xdr:to>
    <xdr:grpSp>
      <xdr:nvGrpSpPr>
        <xdr:cNvPr id="15" name="Group 14">
          <a:hlinkClick xmlns:r="http://schemas.openxmlformats.org/officeDocument/2006/relationships" r:id="rId1"/>
          <a:extLst>
            <a:ext uri="{FF2B5EF4-FFF2-40B4-BE49-F238E27FC236}">
              <a16:creationId xmlns:a16="http://schemas.microsoft.com/office/drawing/2014/main" id="{3D8DE161-0411-4C93-9789-8CE70101A223}"/>
            </a:ext>
          </a:extLst>
        </xdr:cNvPr>
        <xdr:cNvGrpSpPr/>
      </xdr:nvGrpSpPr>
      <xdr:grpSpPr>
        <a:xfrm>
          <a:off x="170829" y="2186488"/>
          <a:ext cx="1915953" cy="420888"/>
          <a:chOff x="228600" y="2205944"/>
          <a:chExt cx="1927860" cy="410765"/>
        </a:xfrm>
        <a:solidFill>
          <a:schemeClr val="tx1">
            <a:lumMod val="95000"/>
            <a:lumOff val="5000"/>
          </a:schemeClr>
        </a:solidFill>
      </xdr:grpSpPr>
      <xdr:sp macro="" textlink="">
        <xdr:nvSpPr>
          <xdr:cNvPr id="16" name="Rectangle: Rounded Corners 15">
            <a:extLst>
              <a:ext uri="{FF2B5EF4-FFF2-40B4-BE49-F238E27FC236}">
                <a16:creationId xmlns:a16="http://schemas.microsoft.com/office/drawing/2014/main" id="{FAA86A1F-4CB4-0F8D-6223-417221222C6C}"/>
              </a:ext>
            </a:extLst>
          </xdr:cNvPr>
          <xdr:cNvSpPr/>
        </xdr:nvSpPr>
        <xdr:spPr>
          <a:xfrm>
            <a:off x="228600" y="2205944"/>
            <a:ext cx="1927860" cy="410765"/>
          </a:xfrm>
          <a:prstGeom prst="roundRect">
            <a:avLst>
              <a:gd name="adj" fmla="val 0"/>
            </a:avLst>
          </a:prstGeom>
          <a:grpFill/>
          <a:ln>
            <a:solidFill>
              <a:schemeClr val="bg2"/>
            </a:soli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17" name="TextBox 16">
            <a:extLst>
              <a:ext uri="{FF2B5EF4-FFF2-40B4-BE49-F238E27FC236}">
                <a16:creationId xmlns:a16="http://schemas.microsoft.com/office/drawing/2014/main" id="{D57B8F06-1ADE-6C2F-67B3-82CB98C1A156}"/>
              </a:ext>
            </a:extLst>
          </xdr:cNvPr>
          <xdr:cNvSpPr txBox="1"/>
        </xdr:nvSpPr>
        <xdr:spPr>
          <a:xfrm>
            <a:off x="571500" y="2299335"/>
            <a:ext cx="1466890" cy="2209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PRODUCTS CATEGORY</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18" name="Graphic 17" descr="Box with solid fill">
            <a:extLst>
              <a:ext uri="{FF2B5EF4-FFF2-40B4-BE49-F238E27FC236}">
                <a16:creationId xmlns:a16="http://schemas.microsoft.com/office/drawing/2014/main" id="{E5DEAB58-CF43-7D24-377E-9E3FD22E01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7180" y="2278380"/>
            <a:ext cx="252000" cy="252000"/>
          </a:xfrm>
          <a:prstGeom prst="rect">
            <a:avLst/>
          </a:prstGeom>
        </xdr:spPr>
      </xdr:pic>
    </xdr:grpSp>
    <xdr:clientData/>
  </xdr:twoCellAnchor>
  <xdr:twoCellAnchor>
    <xdr:from>
      <xdr:col>0</xdr:col>
      <xdr:colOff>178450</xdr:colOff>
      <xdr:row>19</xdr:row>
      <xdr:rowOff>58589</xdr:rowOff>
    </xdr:from>
    <xdr:to>
      <xdr:col>3</xdr:col>
      <xdr:colOff>393729</xdr:colOff>
      <xdr:row>22</xdr:row>
      <xdr:rowOff>154327</xdr:rowOff>
    </xdr:to>
    <xdr:grpSp>
      <xdr:nvGrpSpPr>
        <xdr:cNvPr id="19" name="Group 18">
          <a:extLst>
            <a:ext uri="{FF2B5EF4-FFF2-40B4-BE49-F238E27FC236}">
              <a16:creationId xmlns:a16="http://schemas.microsoft.com/office/drawing/2014/main" id="{175C349A-A02C-46A9-A1D5-FCA87C12BE23}"/>
            </a:ext>
          </a:extLst>
        </xdr:cNvPr>
        <xdr:cNvGrpSpPr/>
      </xdr:nvGrpSpPr>
      <xdr:grpSpPr>
        <a:xfrm>
          <a:off x="178450" y="3231849"/>
          <a:ext cx="2031553" cy="596779"/>
          <a:chOff x="228600" y="3214832"/>
          <a:chExt cx="2042224" cy="583366"/>
        </a:xfrm>
      </xdr:grpSpPr>
      <xdr:sp macro="" textlink="">
        <xdr:nvSpPr>
          <xdr:cNvPr id="20" name="Rectangle: Rounded Corners 19">
            <a:hlinkClick xmlns:r="http://schemas.openxmlformats.org/officeDocument/2006/relationships" r:id="rId4"/>
            <a:extLst>
              <a:ext uri="{FF2B5EF4-FFF2-40B4-BE49-F238E27FC236}">
                <a16:creationId xmlns:a16="http://schemas.microsoft.com/office/drawing/2014/main" id="{DEF1C009-7CC2-436F-093E-193A6CCCE4A2}"/>
              </a:ext>
            </a:extLst>
          </xdr:cNvPr>
          <xdr:cNvSpPr/>
        </xdr:nvSpPr>
        <xdr:spPr>
          <a:xfrm>
            <a:off x="228600" y="3214832"/>
            <a:ext cx="191262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21" name="TextBox 20">
            <a:extLst>
              <a:ext uri="{FF2B5EF4-FFF2-40B4-BE49-F238E27FC236}">
                <a16:creationId xmlns:a16="http://schemas.microsoft.com/office/drawing/2014/main" id="{7DA3EE63-113A-BD78-3552-EB0021E99694}"/>
              </a:ext>
            </a:extLst>
          </xdr:cNvPr>
          <xdr:cNvSpPr txBox="1"/>
        </xdr:nvSpPr>
        <xdr:spPr>
          <a:xfrm>
            <a:off x="538956" y="3308986"/>
            <a:ext cx="1731868" cy="489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GEOGRAPHICAL INSIGHTS</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22" name="Graphic 21" descr="Route (Two Pins With A Path) with solid fill">
            <a:extLst>
              <a:ext uri="{FF2B5EF4-FFF2-40B4-BE49-F238E27FC236}">
                <a16:creationId xmlns:a16="http://schemas.microsoft.com/office/drawing/2014/main" id="{6CC65D1C-9590-700C-DBFC-20558368ABF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2900" y="3276600"/>
            <a:ext cx="252000" cy="252000"/>
          </a:xfrm>
          <a:prstGeom prst="rect">
            <a:avLst/>
          </a:prstGeom>
        </xdr:spPr>
      </xdr:pic>
    </xdr:grpSp>
    <xdr:clientData/>
  </xdr:twoCellAnchor>
  <xdr:twoCellAnchor>
    <xdr:from>
      <xdr:col>0</xdr:col>
      <xdr:colOff>178450</xdr:colOff>
      <xdr:row>16</xdr:row>
      <xdr:rowOff>39428</xdr:rowOff>
    </xdr:from>
    <xdr:to>
      <xdr:col>3</xdr:col>
      <xdr:colOff>270124</xdr:colOff>
      <xdr:row>18</xdr:row>
      <xdr:rowOff>126288</xdr:rowOff>
    </xdr:to>
    <xdr:grpSp>
      <xdr:nvGrpSpPr>
        <xdr:cNvPr id="23" name="Group 22">
          <a:hlinkClick xmlns:r="http://schemas.openxmlformats.org/officeDocument/2006/relationships" r:id="rId7"/>
          <a:extLst>
            <a:ext uri="{FF2B5EF4-FFF2-40B4-BE49-F238E27FC236}">
              <a16:creationId xmlns:a16="http://schemas.microsoft.com/office/drawing/2014/main" id="{23342CC5-D9C0-46B3-8604-8DD0DBC71655}"/>
            </a:ext>
          </a:extLst>
        </xdr:cNvPr>
        <xdr:cNvGrpSpPr/>
      </xdr:nvGrpSpPr>
      <xdr:grpSpPr>
        <a:xfrm>
          <a:off x="178450" y="2711647"/>
          <a:ext cx="1907948" cy="420888"/>
          <a:chOff x="228600" y="2710388"/>
          <a:chExt cx="1912620" cy="410765"/>
        </a:xfrm>
        <a:solidFill>
          <a:schemeClr val="accent6">
            <a:lumMod val="75000"/>
          </a:schemeClr>
        </a:solidFill>
      </xdr:grpSpPr>
      <xdr:sp macro="" textlink="">
        <xdr:nvSpPr>
          <xdr:cNvPr id="24" name="Rectangle: Rounded Corners 23">
            <a:extLst>
              <a:ext uri="{FF2B5EF4-FFF2-40B4-BE49-F238E27FC236}">
                <a16:creationId xmlns:a16="http://schemas.microsoft.com/office/drawing/2014/main" id="{436ED79D-ADE0-8826-B11C-AF5E9AF09215}"/>
              </a:ext>
            </a:extLst>
          </xdr:cNvPr>
          <xdr:cNvSpPr/>
        </xdr:nvSpPr>
        <xdr:spPr>
          <a:xfrm>
            <a:off x="228600" y="2710388"/>
            <a:ext cx="1905000" cy="410765"/>
          </a:xfrm>
          <a:prstGeom prst="roundRect">
            <a:avLst>
              <a:gd name="adj" fmla="val 0"/>
            </a:avLst>
          </a:prstGeom>
          <a:grpFill/>
          <a:ln>
            <a:no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25" name="TextBox 24">
            <a:extLst>
              <a:ext uri="{FF2B5EF4-FFF2-40B4-BE49-F238E27FC236}">
                <a16:creationId xmlns:a16="http://schemas.microsoft.com/office/drawing/2014/main" id="{D2BB33FF-C134-1460-783C-3347CCFE5134}"/>
              </a:ext>
            </a:extLst>
          </xdr:cNvPr>
          <xdr:cNvSpPr txBox="1"/>
        </xdr:nvSpPr>
        <xdr:spPr>
          <a:xfrm>
            <a:off x="548640" y="2815590"/>
            <a:ext cx="1592580" cy="2209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CUSTOMER SEGMENT</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26" name="Graphic 25" descr="User with solid fill">
            <a:extLst>
              <a:ext uri="{FF2B5EF4-FFF2-40B4-BE49-F238E27FC236}">
                <a16:creationId xmlns:a16="http://schemas.microsoft.com/office/drawing/2014/main" id="{0EE5EA3E-2455-A24B-F289-5C862FF0F5D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27660" y="2819400"/>
            <a:ext cx="216000" cy="216000"/>
          </a:xfrm>
          <a:prstGeom prst="rect">
            <a:avLst/>
          </a:prstGeom>
        </xdr:spPr>
      </xdr:pic>
    </xdr:grpSp>
    <xdr:clientData/>
  </xdr:twoCellAnchor>
  <xdr:twoCellAnchor>
    <xdr:from>
      <xdr:col>0</xdr:col>
      <xdr:colOff>178450</xdr:colOff>
      <xdr:row>25</xdr:row>
      <xdr:rowOff>96964</xdr:rowOff>
    </xdr:from>
    <xdr:to>
      <xdr:col>3</xdr:col>
      <xdr:colOff>346324</xdr:colOff>
      <xdr:row>28</xdr:row>
      <xdr:rowOff>11616</xdr:rowOff>
    </xdr:to>
    <xdr:grpSp>
      <xdr:nvGrpSpPr>
        <xdr:cNvPr id="27" name="Group 26">
          <a:extLst>
            <a:ext uri="{FF2B5EF4-FFF2-40B4-BE49-F238E27FC236}">
              <a16:creationId xmlns:a16="http://schemas.microsoft.com/office/drawing/2014/main" id="{F79EF622-708D-467E-898B-32C9F269F15E}"/>
            </a:ext>
          </a:extLst>
        </xdr:cNvPr>
        <xdr:cNvGrpSpPr/>
      </xdr:nvGrpSpPr>
      <xdr:grpSpPr>
        <a:xfrm>
          <a:off x="178450" y="4272306"/>
          <a:ext cx="1984148" cy="415694"/>
          <a:chOff x="228600" y="4236720"/>
          <a:chExt cx="1996440" cy="410765"/>
        </a:xfrm>
      </xdr:grpSpPr>
      <xdr:sp macro="" textlink="">
        <xdr:nvSpPr>
          <xdr:cNvPr id="28" name="Rectangle: Rounded Corners 27">
            <a:hlinkClick xmlns:r="http://schemas.openxmlformats.org/officeDocument/2006/relationships" r:id="rId10"/>
            <a:extLst>
              <a:ext uri="{FF2B5EF4-FFF2-40B4-BE49-F238E27FC236}">
                <a16:creationId xmlns:a16="http://schemas.microsoft.com/office/drawing/2014/main" id="{974E5C77-E5A1-FFB8-BDDB-C45C09550C9D}"/>
              </a:ext>
            </a:extLst>
          </xdr:cNvPr>
          <xdr:cNvSpPr/>
        </xdr:nvSpPr>
        <xdr:spPr>
          <a:xfrm>
            <a:off x="228600" y="4236720"/>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29" name="TextBox 28">
            <a:hlinkClick xmlns:r="http://schemas.openxmlformats.org/officeDocument/2006/relationships" r:id="rId11"/>
            <a:extLst>
              <a:ext uri="{FF2B5EF4-FFF2-40B4-BE49-F238E27FC236}">
                <a16:creationId xmlns:a16="http://schemas.microsoft.com/office/drawing/2014/main" id="{D9106B7B-9005-52E2-8008-A808A7823219}"/>
              </a:ext>
            </a:extLst>
          </xdr:cNvPr>
          <xdr:cNvSpPr txBox="1"/>
        </xdr:nvSpPr>
        <xdr:spPr>
          <a:xfrm>
            <a:off x="632460" y="429768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DATA</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BASE</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30" name="Graphic 29" descr="Database with solid fill">
            <a:extLst>
              <a:ext uri="{FF2B5EF4-FFF2-40B4-BE49-F238E27FC236}">
                <a16:creationId xmlns:a16="http://schemas.microsoft.com/office/drawing/2014/main" id="{2DE73EF1-50A0-2094-BBFF-46DE65DCFEF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50520" y="4297680"/>
            <a:ext cx="252000" cy="252000"/>
          </a:xfrm>
          <a:prstGeom prst="rect">
            <a:avLst/>
          </a:prstGeom>
        </xdr:spPr>
      </xdr:pic>
    </xdr:grpSp>
    <xdr:clientData/>
  </xdr:twoCellAnchor>
  <xdr:twoCellAnchor>
    <xdr:from>
      <xdr:col>0</xdr:col>
      <xdr:colOff>178450</xdr:colOff>
      <xdr:row>22</xdr:row>
      <xdr:rowOff>75085</xdr:rowOff>
    </xdr:from>
    <xdr:to>
      <xdr:col>3</xdr:col>
      <xdr:colOff>308224</xdr:colOff>
      <xdr:row>24</xdr:row>
      <xdr:rowOff>159283</xdr:rowOff>
    </xdr:to>
    <xdr:grpSp>
      <xdr:nvGrpSpPr>
        <xdr:cNvPr id="31" name="Group 30">
          <a:hlinkClick xmlns:r="http://schemas.openxmlformats.org/officeDocument/2006/relationships" r:id="rId14"/>
          <a:extLst>
            <a:ext uri="{FF2B5EF4-FFF2-40B4-BE49-F238E27FC236}">
              <a16:creationId xmlns:a16="http://schemas.microsoft.com/office/drawing/2014/main" id="{CEEB676C-E403-4BB8-8A4F-957D39BA6E3E}"/>
            </a:ext>
          </a:extLst>
        </xdr:cNvPr>
        <xdr:cNvGrpSpPr/>
      </xdr:nvGrpSpPr>
      <xdr:grpSpPr>
        <a:xfrm>
          <a:off x="178450" y="3749386"/>
          <a:ext cx="1946048" cy="418226"/>
          <a:chOff x="228600" y="3719275"/>
          <a:chExt cx="1958340" cy="410765"/>
        </a:xfrm>
      </xdr:grpSpPr>
      <xdr:sp macro="" textlink="">
        <xdr:nvSpPr>
          <xdr:cNvPr id="32" name="Rectangle: Rounded Corners 31">
            <a:extLst>
              <a:ext uri="{FF2B5EF4-FFF2-40B4-BE49-F238E27FC236}">
                <a16:creationId xmlns:a16="http://schemas.microsoft.com/office/drawing/2014/main" id="{5E5905B1-B100-CAEA-D7DF-AEC9B57F198A}"/>
              </a:ext>
            </a:extLst>
          </xdr:cNvPr>
          <xdr:cNvSpPr/>
        </xdr:nvSpPr>
        <xdr:spPr>
          <a:xfrm>
            <a:off x="228600" y="3719275"/>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33" name="TextBox 32">
            <a:extLst>
              <a:ext uri="{FF2B5EF4-FFF2-40B4-BE49-F238E27FC236}">
                <a16:creationId xmlns:a16="http://schemas.microsoft.com/office/drawing/2014/main" id="{BDB90458-0405-9B1F-894E-71066C1E63B9}"/>
              </a:ext>
            </a:extLst>
          </xdr:cNvPr>
          <xdr:cNvSpPr txBox="1"/>
        </xdr:nvSpPr>
        <xdr:spPr>
          <a:xfrm>
            <a:off x="594360" y="379476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LOGISTIC</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S CONTROL</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34" name="Graphic 33" descr="Arrow circle with solid fill">
            <a:extLst>
              <a:ext uri="{FF2B5EF4-FFF2-40B4-BE49-F238E27FC236}">
                <a16:creationId xmlns:a16="http://schemas.microsoft.com/office/drawing/2014/main" id="{D6D339CF-0A71-5324-8E53-FB1A4965F65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342900" y="3787140"/>
            <a:ext cx="252000" cy="252000"/>
          </a:xfrm>
          <a:prstGeom prst="rect">
            <a:avLst/>
          </a:prstGeom>
        </xdr:spPr>
      </xdr:pic>
    </xdr:grpSp>
    <xdr:clientData/>
  </xdr:twoCellAnchor>
  <xdr:twoCellAnchor>
    <xdr:from>
      <xdr:col>0</xdr:col>
      <xdr:colOff>174640</xdr:colOff>
      <xdr:row>10</xdr:row>
      <xdr:rowOff>8459</xdr:rowOff>
    </xdr:from>
    <xdr:to>
      <xdr:col>3</xdr:col>
      <xdr:colOff>270124</xdr:colOff>
      <xdr:row>12</xdr:row>
      <xdr:rowOff>99006</xdr:rowOff>
    </xdr:to>
    <xdr:grpSp>
      <xdr:nvGrpSpPr>
        <xdr:cNvPr id="36" name="Group 35">
          <a:extLst>
            <a:ext uri="{FF2B5EF4-FFF2-40B4-BE49-F238E27FC236}">
              <a16:creationId xmlns:a16="http://schemas.microsoft.com/office/drawing/2014/main" id="{517E4799-29B8-BDB9-4D6A-CA788464EE5B}"/>
            </a:ext>
          </a:extLst>
        </xdr:cNvPr>
        <xdr:cNvGrpSpPr/>
      </xdr:nvGrpSpPr>
      <xdr:grpSpPr>
        <a:xfrm>
          <a:off x="174640" y="1678596"/>
          <a:ext cx="1911758" cy="424574"/>
          <a:chOff x="220980" y="1701500"/>
          <a:chExt cx="1920240" cy="410765"/>
        </a:xfrm>
      </xdr:grpSpPr>
      <xdr:sp macro="" textlink="">
        <xdr:nvSpPr>
          <xdr:cNvPr id="38" name="Rectangle: Rounded Corners 37">
            <a:hlinkClick xmlns:r="http://schemas.openxmlformats.org/officeDocument/2006/relationships" r:id="rId17"/>
            <a:extLst>
              <a:ext uri="{FF2B5EF4-FFF2-40B4-BE49-F238E27FC236}">
                <a16:creationId xmlns:a16="http://schemas.microsoft.com/office/drawing/2014/main" id="{1C76352F-9454-4492-CCEF-658AC250CAE4}"/>
              </a:ext>
            </a:extLst>
          </xdr:cNvPr>
          <xdr:cNvSpPr/>
        </xdr:nvSpPr>
        <xdr:spPr>
          <a:xfrm>
            <a:off x="220980" y="1701500"/>
            <a:ext cx="1920240" cy="410765"/>
          </a:xfrm>
          <a:prstGeom prst="roundRect">
            <a:avLst>
              <a:gd name="adj" fmla="val 0"/>
            </a:avLst>
          </a:prstGeom>
          <a:solidFill>
            <a:schemeClr val="tx1">
              <a:lumMod val="95000"/>
              <a:lumOff val="5000"/>
            </a:schemeClr>
          </a:solidFill>
          <a:ln>
            <a:solidFill>
              <a:schemeClr val="bg1"/>
            </a:soli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39" name="TextBox 38">
            <a:extLst>
              <a:ext uri="{FF2B5EF4-FFF2-40B4-BE49-F238E27FC236}">
                <a16:creationId xmlns:a16="http://schemas.microsoft.com/office/drawing/2014/main" id="{A02C102B-1C73-9997-B41B-4A93BA9B5ABE}"/>
              </a:ext>
            </a:extLst>
          </xdr:cNvPr>
          <xdr:cNvSpPr txBox="1"/>
        </xdr:nvSpPr>
        <xdr:spPr>
          <a:xfrm>
            <a:off x="502920" y="178308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SUMMARY</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 DASHBOARD</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40" name="Graphic 39" descr="Bar chart with solid fill">
            <a:extLst>
              <a:ext uri="{FF2B5EF4-FFF2-40B4-BE49-F238E27FC236}">
                <a16:creationId xmlns:a16="http://schemas.microsoft.com/office/drawing/2014/main" id="{B236F981-3529-00D6-CA25-2F653A72332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312420" y="1798320"/>
            <a:ext cx="216000" cy="216000"/>
          </a:xfrm>
          <a:prstGeom prst="rect">
            <a:avLst/>
          </a:prstGeom>
        </xdr:spPr>
      </xdr:pic>
    </xdr:grpSp>
    <xdr:clientData/>
  </xdr:twoCellAnchor>
  <xdr:twoCellAnchor>
    <xdr:from>
      <xdr:col>2</xdr:col>
      <xdr:colOff>563620</xdr:colOff>
      <xdr:row>5</xdr:row>
      <xdr:rowOff>149941</xdr:rowOff>
    </xdr:from>
    <xdr:to>
      <xdr:col>4</xdr:col>
      <xdr:colOff>183580</xdr:colOff>
      <xdr:row>10</xdr:row>
      <xdr:rowOff>101448</xdr:rowOff>
    </xdr:to>
    <xdr:sp macro="" textlink="">
      <xdr:nvSpPr>
        <xdr:cNvPr id="42" name="Flowchart: Merge 41">
          <a:extLst>
            <a:ext uri="{FF2B5EF4-FFF2-40B4-BE49-F238E27FC236}">
              <a16:creationId xmlns:a16="http://schemas.microsoft.com/office/drawing/2014/main" id="{F99886E8-149C-4746-ADBE-FD72A2A55FDF}"/>
            </a:ext>
          </a:extLst>
        </xdr:cNvPr>
        <xdr:cNvSpPr/>
      </xdr:nvSpPr>
      <xdr:spPr>
        <a:xfrm>
          <a:off x="1782820" y="1007191"/>
          <a:ext cx="839160" cy="808757"/>
        </a:xfrm>
        <a:prstGeom prst="flowChartMerge">
          <a:avLst/>
        </a:prstGeom>
        <a:solidFill>
          <a:schemeClr val="accent1">
            <a:alpha val="0"/>
          </a:schemeClr>
        </a:solidFill>
        <a:effectLst>
          <a:glow rad="139700">
            <a:srgbClr val="FF0000">
              <a:alpha val="40000"/>
            </a:srgbClr>
          </a:glow>
          <a:softEdge rad="1143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9416</xdr:colOff>
      <xdr:row>0</xdr:row>
      <xdr:rowOff>0</xdr:rowOff>
    </xdr:from>
    <xdr:to>
      <xdr:col>3</xdr:col>
      <xdr:colOff>299628</xdr:colOff>
      <xdr:row>9</xdr:row>
      <xdr:rowOff>55886</xdr:rowOff>
    </xdr:to>
    <xdr:sp macro="" textlink="">
      <xdr:nvSpPr>
        <xdr:cNvPr id="43" name="Rectangle 42">
          <a:extLst>
            <a:ext uri="{FF2B5EF4-FFF2-40B4-BE49-F238E27FC236}">
              <a16:creationId xmlns:a16="http://schemas.microsoft.com/office/drawing/2014/main" id="{3DEE5596-F322-4250-8160-A1473166DCB7}"/>
            </a:ext>
          </a:extLst>
        </xdr:cNvPr>
        <xdr:cNvSpPr/>
      </xdr:nvSpPr>
      <xdr:spPr>
        <a:xfrm>
          <a:off x="9416" y="0"/>
          <a:ext cx="2119012" cy="1598936"/>
        </a:xfrm>
        <a:prstGeom prst="rect">
          <a:avLst/>
        </a:prstGeom>
        <a:noFill/>
        <a:ln w="25400">
          <a:noFill/>
        </a:ln>
        <a:effectLst>
          <a:glow rad="1905000">
            <a:schemeClr val="tx1"/>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xdr:col>
      <xdr:colOff>564877</xdr:colOff>
      <xdr:row>1</xdr:row>
      <xdr:rowOff>60650</xdr:rowOff>
    </xdr:from>
    <xdr:to>
      <xdr:col>14</xdr:col>
      <xdr:colOff>460243</xdr:colOff>
      <xdr:row>3</xdr:row>
      <xdr:rowOff>14434</xdr:rowOff>
    </xdr:to>
    <xdr:sp macro="" textlink="">
      <xdr:nvSpPr>
        <xdr:cNvPr id="44" name="Rectangle: Rounded Corners 43">
          <a:extLst>
            <a:ext uri="{FF2B5EF4-FFF2-40B4-BE49-F238E27FC236}">
              <a16:creationId xmlns:a16="http://schemas.microsoft.com/office/drawing/2014/main" id="{EEE68FCD-ECF6-47BB-90B7-3D78FCF55CDC}"/>
            </a:ext>
          </a:extLst>
        </xdr:cNvPr>
        <xdr:cNvSpPr/>
      </xdr:nvSpPr>
      <xdr:spPr>
        <a:xfrm>
          <a:off x="1784077" y="232100"/>
          <a:ext cx="7210566" cy="296684"/>
        </a:xfrm>
        <a:prstGeom prst="roundRect">
          <a:avLst>
            <a:gd name="adj" fmla="val 0"/>
          </a:avLst>
        </a:prstGeom>
        <a:gradFill flip="none" rotWithShape="1">
          <a:gsLst>
            <a:gs pos="0">
              <a:srgbClr val="0099FF">
                <a:lumMod val="99000"/>
              </a:srgbClr>
            </a:gs>
            <a:gs pos="100000">
              <a:srgbClr val="00FFFF"/>
            </a:gs>
          </a:gsLst>
          <a:lin ang="0" scaled="1"/>
          <a:tileRect/>
        </a:grad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l"/>
          <a:r>
            <a:rPr lang="en-CA" sz="1800" b="0" baseline="0">
              <a:latin typeface="Calibri" panose="020F0502020204030204" pitchFamily="34" charset="0"/>
              <a:ea typeface="Calibri" panose="020F0502020204030204" pitchFamily="34" charset="0"/>
              <a:cs typeface="Calibri" panose="020F0502020204030204" pitchFamily="34" charset="0"/>
            </a:rPr>
            <a:t>Customer Segment</a:t>
          </a:r>
          <a:endParaRPr lang="en-CA" sz="1800" b="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479753</xdr:colOff>
      <xdr:row>10</xdr:row>
      <xdr:rowOff>103547</xdr:rowOff>
    </xdr:from>
    <xdr:to>
      <xdr:col>6</xdr:col>
      <xdr:colOff>249017</xdr:colOff>
      <xdr:row>12</xdr:row>
      <xdr:rowOff>94960</xdr:rowOff>
    </xdr:to>
    <xdr:sp macro="" textlink="'KPIS PRE-processing'!AC60">
      <xdr:nvSpPr>
        <xdr:cNvPr id="46" name="TextBox 45">
          <a:extLst>
            <a:ext uri="{FF2B5EF4-FFF2-40B4-BE49-F238E27FC236}">
              <a16:creationId xmlns:a16="http://schemas.microsoft.com/office/drawing/2014/main" id="{F6D3536C-4413-44EC-968B-D0E8C85620A7}"/>
            </a:ext>
          </a:extLst>
        </xdr:cNvPr>
        <xdr:cNvSpPr txBox="1"/>
      </xdr:nvSpPr>
      <xdr:spPr>
        <a:xfrm>
          <a:off x="2918153" y="1818047"/>
          <a:ext cx="988464" cy="334313"/>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4A8F641B-E8D8-43AD-A4EE-BAE5453F21E0}" type="TxLink">
            <a:rPr lang="en-US" sz="1000" b="0" i="0" u="none" strike="noStrike">
              <a:solidFill>
                <a:schemeClr val="bg1"/>
              </a:solidFill>
              <a:latin typeface="Arial"/>
              <a:ea typeface="Calibri" panose="020F0502020204030204" pitchFamily="34" charset="0"/>
              <a:cs typeface="Arial"/>
            </a:rPr>
            <a:pPr/>
            <a:t> </a:t>
          </a:fld>
          <a:endParaRPr lang="en-CA" sz="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52957</xdr:colOff>
      <xdr:row>28</xdr:row>
      <xdr:rowOff>59861</xdr:rowOff>
    </xdr:from>
    <xdr:to>
      <xdr:col>3</xdr:col>
      <xdr:colOff>183702</xdr:colOff>
      <xdr:row>30</xdr:row>
      <xdr:rowOff>86874</xdr:rowOff>
    </xdr:to>
    <xdr:sp macro="" textlink="">
      <xdr:nvSpPr>
        <xdr:cNvPr id="47" name="TextBox 46">
          <a:extLst>
            <a:ext uri="{FF2B5EF4-FFF2-40B4-BE49-F238E27FC236}">
              <a16:creationId xmlns:a16="http://schemas.microsoft.com/office/drawing/2014/main" id="{869E0A18-DE65-4EED-8262-C8DF2C5FA086}"/>
            </a:ext>
          </a:extLst>
        </xdr:cNvPr>
        <xdr:cNvSpPr txBox="1"/>
      </xdr:nvSpPr>
      <xdr:spPr>
        <a:xfrm>
          <a:off x="152957" y="4809313"/>
          <a:ext cx="1870505" cy="36626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Management Hierarchy</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468481</xdr:colOff>
      <xdr:row>10</xdr:row>
      <xdr:rowOff>105916</xdr:rowOff>
    </xdr:from>
    <xdr:to>
      <xdr:col>6</xdr:col>
      <xdr:colOff>237745</xdr:colOff>
      <xdr:row>12</xdr:row>
      <xdr:rowOff>97329</xdr:rowOff>
    </xdr:to>
    <xdr:sp macro="" textlink="'KPIS PRE-processing'!G12">
      <xdr:nvSpPr>
        <xdr:cNvPr id="48" name="TextBox 47">
          <a:extLst>
            <a:ext uri="{FF2B5EF4-FFF2-40B4-BE49-F238E27FC236}">
              <a16:creationId xmlns:a16="http://schemas.microsoft.com/office/drawing/2014/main" id="{BFF20A9E-716F-4B71-A4BB-AF379BBBAF77}"/>
            </a:ext>
          </a:extLst>
        </xdr:cNvPr>
        <xdr:cNvSpPr txBox="1"/>
      </xdr:nvSpPr>
      <xdr:spPr>
        <a:xfrm>
          <a:off x="2906881" y="1820416"/>
          <a:ext cx="988464" cy="334313"/>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65F2FBDD-A8D4-4064-993B-68095288AB01}" type="TxLink">
            <a:rPr lang="en-US" sz="1000" b="0" i="0" u="none" strike="noStrike">
              <a:solidFill>
                <a:schemeClr val="bg1"/>
              </a:solidFill>
              <a:latin typeface="Arial"/>
              <a:ea typeface="Calibri" panose="020F0502020204030204" pitchFamily="34" charset="0"/>
              <a:cs typeface="Arial"/>
            </a:rPr>
            <a:pPr/>
            <a:t> </a:t>
          </a:fld>
          <a:endParaRPr lang="en-CA"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0</xdr:col>
      <xdr:colOff>329972</xdr:colOff>
      <xdr:row>7</xdr:row>
      <xdr:rowOff>290</xdr:rowOff>
    </xdr:from>
    <xdr:to>
      <xdr:col>22</xdr:col>
      <xdr:colOff>375384</xdr:colOff>
      <xdr:row>10</xdr:row>
      <xdr:rowOff>49309</xdr:rowOff>
    </xdr:to>
    <xdr:sp macro="" textlink="'KPIS PRE-processing'!M23">
      <xdr:nvSpPr>
        <xdr:cNvPr id="50" name="TextBox 49">
          <a:extLst>
            <a:ext uri="{FF2B5EF4-FFF2-40B4-BE49-F238E27FC236}">
              <a16:creationId xmlns:a16="http://schemas.microsoft.com/office/drawing/2014/main" id="{E88CC411-6156-4A61-9900-75B1F8F996B1}"/>
            </a:ext>
          </a:extLst>
        </xdr:cNvPr>
        <xdr:cNvSpPr txBox="1"/>
      </xdr:nvSpPr>
      <xdr:spPr>
        <a:xfrm>
          <a:off x="12521972" y="1200440"/>
          <a:ext cx="1264612" cy="56336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11720A48-3275-4AC4-B98F-F972D13D9499}" type="TxLink">
            <a:rPr lang="en-US" sz="3600" b="0" i="0" u="none" strike="noStrike">
              <a:solidFill>
                <a:schemeClr val="bg1"/>
              </a:solidFill>
              <a:latin typeface="Arial"/>
              <a:ea typeface="Calibri" panose="020F0502020204030204" pitchFamily="34" charset="0"/>
              <a:cs typeface="Arial"/>
            </a:rPr>
            <a:pPr/>
            <a:t>866</a:t>
          </a:fld>
          <a:endParaRPr lang="en-CA" sz="36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539357</xdr:colOff>
      <xdr:row>7</xdr:row>
      <xdr:rowOff>159647</xdr:rowOff>
    </xdr:from>
    <xdr:to>
      <xdr:col>23</xdr:col>
      <xdr:colOff>578026</xdr:colOff>
      <xdr:row>10</xdr:row>
      <xdr:rowOff>45691</xdr:rowOff>
    </xdr:to>
    <xdr:sp macro="" textlink="'KPIS PRE-processing'!I37">
      <xdr:nvSpPr>
        <xdr:cNvPr id="51" name="TextBox 50">
          <a:extLst>
            <a:ext uri="{FF2B5EF4-FFF2-40B4-BE49-F238E27FC236}">
              <a16:creationId xmlns:a16="http://schemas.microsoft.com/office/drawing/2014/main" id="{54054AC6-21DE-47A9-99CD-6902DC818E38}"/>
            </a:ext>
          </a:extLst>
        </xdr:cNvPr>
        <xdr:cNvSpPr txBox="1"/>
      </xdr:nvSpPr>
      <xdr:spPr>
        <a:xfrm>
          <a:off x="13340957" y="1359797"/>
          <a:ext cx="1257869" cy="40039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200" b="1">
              <a:solidFill>
                <a:schemeClr val="bg1"/>
              </a:solidFill>
              <a:latin typeface="Calibri" panose="020F0502020204030204" pitchFamily="34" charset="0"/>
              <a:ea typeface="Calibri" panose="020F0502020204030204" pitchFamily="34" charset="0"/>
              <a:cs typeface="Calibri" panose="020F0502020204030204" pitchFamily="34" charset="0"/>
            </a:rPr>
            <a:t>Cities</a:t>
          </a:r>
        </a:p>
      </xdr:txBody>
    </xdr:sp>
    <xdr:clientData/>
  </xdr:twoCellAnchor>
  <xdr:twoCellAnchor>
    <xdr:from>
      <xdr:col>17</xdr:col>
      <xdr:colOff>372526</xdr:colOff>
      <xdr:row>6</xdr:row>
      <xdr:rowOff>17866</xdr:rowOff>
    </xdr:from>
    <xdr:to>
      <xdr:col>20</xdr:col>
      <xdr:colOff>52308</xdr:colOff>
      <xdr:row>18</xdr:row>
      <xdr:rowOff>4676</xdr:rowOff>
    </xdr:to>
    <xdr:graphicFrame macro="">
      <xdr:nvGraphicFramePr>
        <xdr:cNvPr id="52" name="Chart 51">
          <a:extLst>
            <a:ext uri="{FF2B5EF4-FFF2-40B4-BE49-F238E27FC236}">
              <a16:creationId xmlns:a16="http://schemas.microsoft.com/office/drawing/2014/main" id="{80A79C5A-A456-44EF-AF97-DA44D54AE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3</xdr:col>
      <xdr:colOff>293992</xdr:colOff>
      <xdr:row>2</xdr:row>
      <xdr:rowOff>140565</xdr:rowOff>
    </xdr:from>
    <xdr:to>
      <xdr:col>25</xdr:col>
      <xdr:colOff>533543</xdr:colOff>
      <xdr:row>4</xdr:row>
      <xdr:rowOff>126546</xdr:rowOff>
    </xdr:to>
    <xdr:sp macro="" textlink="">
      <xdr:nvSpPr>
        <xdr:cNvPr id="54" name="TextBox 53">
          <a:extLst>
            <a:ext uri="{FF2B5EF4-FFF2-40B4-BE49-F238E27FC236}">
              <a16:creationId xmlns:a16="http://schemas.microsoft.com/office/drawing/2014/main" id="{ED91E1D8-3B40-4CE0-AE19-5A03BE27D426}"/>
            </a:ext>
          </a:extLst>
        </xdr:cNvPr>
        <xdr:cNvSpPr txBox="1"/>
      </xdr:nvSpPr>
      <xdr:spPr>
        <a:xfrm>
          <a:off x="14314792" y="483465"/>
          <a:ext cx="1458751" cy="328881"/>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Calender  </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74369</xdr:colOff>
      <xdr:row>3</xdr:row>
      <xdr:rowOff>91739</xdr:rowOff>
    </xdr:from>
    <xdr:to>
      <xdr:col>17</xdr:col>
      <xdr:colOff>378448</xdr:colOff>
      <xdr:row>4</xdr:row>
      <xdr:rowOff>151185</xdr:rowOff>
    </xdr:to>
    <xdr:sp macro="" textlink="">
      <xdr:nvSpPr>
        <xdr:cNvPr id="57" name="Rectangle: Rounded Corners 56">
          <a:extLst>
            <a:ext uri="{FF2B5EF4-FFF2-40B4-BE49-F238E27FC236}">
              <a16:creationId xmlns:a16="http://schemas.microsoft.com/office/drawing/2014/main" id="{24C518B6-BDE5-4640-9580-AD84BC1751FC}"/>
            </a:ext>
          </a:extLst>
        </xdr:cNvPr>
        <xdr:cNvSpPr/>
      </xdr:nvSpPr>
      <xdr:spPr>
        <a:xfrm>
          <a:off x="1903169" y="606089"/>
          <a:ext cx="8838479" cy="230896"/>
        </a:xfrm>
        <a:prstGeom prst="roundRect">
          <a:avLst>
            <a:gd name="adj" fmla="val 0"/>
          </a:avLst>
        </a:prstGeom>
        <a:gradFill>
          <a:gsLst>
            <a:gs pos="100000">
              <a:srgbClr val="9999FF"/>
            </a:gs>
            <a:gs pos="0">
              <a:srgbClr val="000000"/>
            </a:gs>
            <a:gs pos="100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l"/>
          <a:r>
            <a:rPr lang="en-CA" sz="1100" b="0" cap="none" spc="0">
              <a:ln w="0"/>
              <a:solidFill>
                <a:sysClr val="windowText" lastClr="000000"/>
              </a:solidFill>
              <a:effectLst>
                <a:outerShdw blurRad="38100" dist="25400" dir="5400000" algn="ctr" rotWithShape="0">
                  <a:srgbClr val="6E747A">
                    <a:alpha val="43000"/>
                  </a:srgbClr>
                </a:outerShdw>
              </a:effectLst>
              <a:latin typeface="+mn-lt"/>
              <a:ea typeface="+mn-ea"/>
              <a:cs typeface="+mn-cs"/>
            </a:rPr>
            <a:t>NEWS and Live Updates</a:t>
          </a:r>
          <a:r>
            <a:rPr lang="en-CA" sz="1100" b="0" cap="none" spc="0" baseline="0">
              <a:ln w="0"/>
              <a:solidFill>
                <a:sysClr val="windowText" lastClr="000000"/>
              </a:solidFill>
              <a:effectLst>
                <a:outerShdw blurRad="38100" dist="25400" dir="5400000" algn="ctr" rotWithShape="0">
                  <a:srgbClr val="6E747A">
                    <a:alpha val="43000"/>
                  </a:srgbClr>
                </a:outerShdw>
              </a:effectLst>
              <a:latin typeface="+mn-lt"/>
              <a:ea typeface="+mn-ea"/>
              <a:cs typeface="+mn-cs"/>
            </a:rPr>
            <a:t> : Employee of the year </a:t>
          </a:r>
          <a:endParaRPr lang="en-CA" sz="1100" b="0" cap="none" spc="0">
            <a:ln w="0"/>
            <a:solidFill>
              <a:sysClr val="windowText" lastClr="000000"/>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8</xdr:col>
      <xdr:colOff>465316</xdr:colOff>
      <xdr:row>3</xdr:row>
      <xdr:rowOff>98715</xdr:rowOff>
    </xdr:from>
    <xdr:to>
      <xdr:col>23</xdr:col>
      <xdr:colOff>450394</xdr:colOff>
      <xdr:row>8</xdr:row>
      <xdr:rowOff>36434</xdr:rowOff>
    </xdr:to>
    <xdr:sp macro="" textlink="'KPIS PRE-processing'!M23">
      <xdr:nvSpPr>
        <xdr:cNvPr id="58" name="TextBox 57">
          <a:extLst>
            <a:ext uri="{FF2B5EF4-FFF2-40B4-BE49-F238E27FC236}">
              <a16:creationId xmlns:a16="http://schemas.microsoft.com/office/drawing/2014/main" id="{1BFA6312-7FE8-4B94-A7DD-901564F3BA5E}"/>
            </a:ext>
          </a:extLst>
        </xdr:cNvPr>
        <xdr:cNvSpPr txBox="1"/>
      </xdr:nvSpPr>
      <xdr:spPr>
        <a:xfrm>
          <a:off x="11438116" y="591084"/>
          <a:ext cx="3033078" cy="758335"/>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Total QTY of Pdoducts Sold </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162193</xdr:colOff>
      <xdr:row>3</xdr:row>
      <xdr:rowOff>8361</xdr:rowOff>
    </xdr:from>
    <xdr:to>
      <xdr:col>23</xdr:col>
      <xdr:colOff>500412</xdr:colOff>
      <xdr:row>6</xdr:row>
      <xdr:rowOff>3153</xdr:rowOff>
    </xdr:to>
    <xdr:sp macro="" textlink="'customer deemand-KPI'!C74">
      <xdr:nvSpPr>
        <xdr:cNvPr id="59" name="Rectangle: Rounded Corners 58">
          <a:extLst>
            <a:ext uri="{FF2B5EF4-FFF2-40B4-BE49-F238E27FC236}">
              <a16:creationId xmlns:a16="http://schemas.microsoft.com/office/drawing/2014/main" id="{57E3B624-D800-4611-A8F1-8546A48283D7}"/>
            </a:ext>
          </a:extLst>
        </xdr:cNvPr>
        <xdr:cNvSpPr/>
      </xdr:nvSpPr>
      <xdr:spPr>
        <a:xfrm>
          <a:off x="12876111" y="509402"/>
          <a:ext cx="1549068" cy="495833"/>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70DD9036-7BCA-4EC4-8B5C-7559F2BC4E99}" type="TxLink">
            <a:rPr lang="en-US" sz="20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t>25102</a:t>
          </a:fld>
          <a:endParaRPr lang="en-CA" sz="20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23</xdr:col>
      <xdr:colOff>259740</xdr:colOff>
      <xdr:row>35</xdr:row>
      <xdr:rowOff>138713</xdr:rowOff>
    </xdr:from>
    <xdr:to>
      <xdr:col>28</xdr:col>
      <xdr:colOff>246795</xdr:colOff>
      <xdr:row>47</xdr:row>
      <xdr:rowOff>33658</xdr:rowOff>
    </xdr:to>
    <xdr:sp macro="" textlink="">
      <xdr:nvSpPr>
        <xdr:cNvPr id="61" name="Rectangle: Rounded Corners 60">
          <a:extLst>
            <a:ext uri="{FF2B5EF4-FFF2-40B4-BE49-F238E27FC236}">
              <a16:creationId xmlns:a16="http://schemas.microsoft.com/office/drawing/2014/main" id="{D90574C4-BA4C-45DB-ACEF-249AB7147632}"/>
            </a:ext>
          </a:extLst>
        </xdr:cNvPr>
        <xdr:cNvSpPr/>
      </xdr:nvSpPr>
      <xdr:spPr>
        <a:xfrm>
          <a:off x="14364569" y="6075528"/>
          <a:ext cx="3053322" cy="1930425"/>
        </a:xfrm>
        <a:prstGeom prst="roundRect">
          <a:avLst>
            <a:gd name="adj" fmla="val 0"/>
          </a:avLst>
        </a:prstGeom>
        <a:gradFill>
          <a:gsLst>
            <a:gs pos="100000">
              <a:srgbClr val="2B323F"/>
            </a:gs>
            <a:gs pos="0">
              <a:srgbClr val="000000"/>
            </a:gs>
            <a:gs pos="100000">
              <a:scrgbClr r="0" g="0" b="0"/>
            </a:gs>
            <a:gs pos="99000">
              <a:srgbClr val="161920"/>
            </a:gs>
            <a:gs pos="100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287487</xdr:colOff>
      <xdr:row>13</xdr:row>
      <xdr:rowOff>102827</xdr:rowOff>
    </xdr:from>
    <xdr:to>
      <xdr:col>0</xdr:col>
      <xdr:colOff>533787</xdr:colOff>
      <xdr:row>15</xdr:row>
      <xdr:rowOff>24030</xdr:rowOff>
    </xdr:to>
    <xdr:pic>
      <xdr:nvPicPr>
        <xdr:cNvPr id="64" name="Graphic 63" descr="Box with solid fill">
          <a:extLst>
            <a:ext uri="{FF2B5EF4-FFF2-40B4-BE49-F238E27FC236}">
              <a16:creationId xmlns:a16="http://schemas.microsoft.com/office/drawing/2014/main" id="{F8AA393A-3D90-4394-AD2D-06338E99CC8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287487" y="2331677"/>
          <a:ext cx="246300" cy="264103"/>
        </a:xfrm>
        <a:prstGeom prst="rect">
          <a:avLst/>
        </a:prstGeom>
      </xdr:spPr>
    </xdr:pic>
    <xdr:clientData/>
  </xdr:twoCellAnchor>
  <xdr:twoCellAnchor>
    <xdr:from>
      <xdr:col>3</xdr:col>
      <xdr:colOff>431318</xdr:colOff>
      <xdr:row>5</xdr:row>
      <xdr:rowOff>93257</xdr:rowOff>
    </xdr:from>
    <xdr:to>
      <xdr:col>13</xdr:col>
      <xdr:colOff>460745</xdr:colOff>
      <xdr:row>27</xdr:row>
      <xdr:rowOff>97466</xdr:rowOff>
    </xdr:to>
    <xdr:sp macro="" textlink="">
      <xdr:nvSpPr>
        <xdr:cNvPr id="67" name="Rectangle: Rounded Corners 66">
          <a:extLst>
            <a:ext uri="{FF2B5EF4-FFF2-40B4-BE49-F238E27FC236}">
              <a16:creationId xmlns:a16="http://schemas.microsoft.com/office/drawing/2014/main" id="{211B2C9F-9636-4BBF-BF4E-5A5721400809}"/>
            </a:ext>
          </a:extLst>
        </xdr:cNvPr>
        <xdr:cNvSpPr/>
      </xdr:nvSpPr>
      <xdr:spPr>
        <a:xfrm>
          <a:off x="2265434" y="935001"/>
          <a:ext cx="6143148" cy="3707884"/>
        </a:xfrm>
        <a:prstGeom prst="roundRect">
          <a:avLst>
            <a:gd name="adj" fmla="val 0"/>
          </a:avLst>
        </a:prstGeom>
        <a:solidFill>
          <a:schemeClr val="tx1"/>
        </a:solidFill>
        <a:ln>
          <a:solidFill>
            <a:schemeClr val="bg2">
              <a:lumMod val="95000"/>
            </a:schemeClr>
          </a:solid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4</xdr:col>
      <xdr:colOff>130703</xdr:colOff>
      <xdr:row>7</xdr:row>
      <xdr:rowOff>23354</xdr:rowOff>
    </xdr:from>
    <xdr:to>
      <xdr:col>7</xdr:col>
      <xdr:colOff>196638</xdr:colOff>
      <xdr:row>11</xdr:row>
      <xdr:rowOff>127519</xdr:rowOff>
    </xdr:to>
    <xdr:sp macro="" textlink="'KPIS PRE-processing'!M23">
      <xdr:nvSpPr>
        <xdr:cNvPr id="75" name="TextBox 74">
          <a:extLst>
            <a:ext uri="{FF2B5EF4-FFF2-40B4-BE49-F238E27FC236}">
              <a16:creationId xmlns:a16="http://schemas.microsoft.com/office/drawing/2014/main" id="{2C96DBAC-8AEF-4AE1-9E62-71DA87523298}"/>
            </a:ext>
          </a:extLst>
        </xdr:cNvPr>
        <xdr:cNvSpPr txBox="1"/>
      </xdr:nvSpPr>
      <xdr:spPr>
        <a:xfrm>
          <a:off x="2576191" y="1201796"/>
          <a:ext cx="1900052" cy="77756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Profit V/S Revenue</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74640</xdr:colOff>
      <xdr:row>16</xdr:row>
      <xdr:rowOff>39428</xdr:rowOff>
    </xdr:from>
    <xdr:to>
      <xdr:col>0</xdr:col>
      <xdr:colOff>222360</xdr:colOff>
      <xdr:row>18</xdr:row>
      <xdr:rowOff>124594</xdr:rowOff>
    </xdr:to>
    <xdr:sp macro="" textlink="">
      <xdr:nvSpPr>
        <xdr:cNvPr id="84" name="Rectangle 83">
          <a:extLst>
            <a:ext uri="{FF2B5EF4-FFF2-40B4-BE49-F238E27FC236}">
              <a16:creationId xmlns:a16="http://schemas.microsoft.com/office/drawing/2014/main" id="{023E3E73-5CC4-429F-AF15-6B7C0589E627}"/>
            </a:ext>
          </a:extLst>
        </xdr:cNvPr>
        <xdr:cNvSpPr/>
      </xdr:nvSpPr>
      <xdr:spPr>
        <a:xfrm>
          <a:off x="174640" y="2782628"/>
          <a:ext cx="47720" cy="428066"/>
        </a:xfrm>
        <a:prstGeom prst="rect">
          <a:avLst/>
        </a:prstGeom>
        <a:solidFill>
          <a:srgbClr val="00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303737</xdr:colOff>
      <xdr:row>16</xdr:row>
      <xdr:rowOff>150183</xdr:rowOff>
    </xdr:from>
    <xdr:to>
      <xdr:col>0</xdr:col>
      <xdr:colOff>524218</xdr:colOff>
      <xdr:row>18</xdr:row>
      <xdr:rowOff>39996</xdr:rowOff>
    </xdr:to>
    <xdr:pic>
      <xdr:nvPicPr>
        <xdr:cNvPr id="86" name="Graphic 85" descr="User with solid fill">
          <a:extLst>
            <a:ext uri="{FF2B5EF4-FFF2-40B4-BE49-F238E27FC236}">
              <a16:creationId xmlns:a16="http://schemas.microsoft.com/office/drawing/2014/main" id="{A2B404F9-BADC-426C-BE84-8ED7E47F55A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303737" y="2808323"/>
          <a:ext cx="220481" cy="222080"/>
        </a:xfrm>
        <a:prstGeom prst="rect">
          <a:avLst/>
        </a:prstGeom>
      </xdr:spPr>
    </xdr:pic>
    <xdr:clientData/>
  </xdr:twoCellAnchor>
  <xdr:twoCellAnchor>
    <xdr:from>
      <xdr:col>4</xdr:col>
      <xdr:colOff>130062</xdr:colOff>
      <xdr:row>8</xdr:row>
      <xdr:rowOff>57815</xdr:rowOff>
    </xdr:from>
    <xdr:to>
      <xdr:col>12</xdr:col>
      <xdr:colOff>434163</xdr:colOff>
      <xdr:row>26</xdr:row>
      <xdr:rowOff>115186</xdr:rowOff>
    </xdr:to>
    <xdr:graphicFrame macro="">
      <xdr:nvGraphicFramePr>
        <xdr:cNvPr id="37" name="Chart 36">
          <a:extLst>
            <a:ext uri="{FF2B5EF4-FFF2-40B4-BE49-F238E27FC236}">
              <a16:creationId xmlns:a16="http://schemas.microsoft.com/office/drawing/2014/main" id="{4F23862F-8EA0-4ECC-8EB3-B88A78FED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450811</xdr:colOff>
      <xdr:row>28</xdr:row>
      <xdr:rowOff>93338</xdr:rowOff>
    </xdr:from>
    <xdr:to>
      <xdr:col>13</xdr:col>
      <xdr:colOff>480238</xdr:colOff>
      <xdr:row>44</xdr:row>
      <xdr:rowOff>84478</xdr:rowOff>
    </xdr:to>
    <xdr:sp macro="" textlink="">
      <xdr:nvSpPr>
        <xdr:cNvPr id="66" name="Rectangle: Rounded Corners 65">
          <a:extLst>
            <a:ext uri="{FF2B5EF4-FFF2-40B4-BE49-F238E27FC236}">
              <a16:creationId xmlns:a16="http://schemas.microsoft.com/office/drawing/2014/main" id="{55F0FA4B-771B-477B-A9F8-F5ABD3D9316C}"/>
            </a:ext>
          </a:extLst>
        </xdr:cNvPr>
        <xdr:cNvSpPr/>
      </xdr:nvSpPr>
      <xdr:spPr>
        <a:xfrm>
          <a:off x="2267085" y="4769722"/>
          <a:ext cx="6083674" cy="2663359"/>
        </a:xfrm>
        <a:prstGeom prst="roundRect">
          <a:avLst>
            <a:gd name="adj" fmla="val 0"/>
          </a:avLst>
        </a:prstGeom>
        <a:solidFill>
          <a:schemeClr val="tx1"/>
        </a:soli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2</xdr:col>
      <xdr:colOff>318978</xdr:colOff>
      <xdr:row>4</xdr:row>
      <xdr:rowOff>124048</xdr:rowOff>
    </xdr:from>
    <xdr:to>
      <xdr:col>21</xdr:col>
      <xdr:colOff>407581</xdr:colOff>
      <xdr:row>26</xdr:row>
      <xdr:rowOff>147085</xdr:rowOff>
    </xdr:to>
    <xdr:graphicFrame macro="">
      <xdr:nvGraphicFramePr>
        <xdr:cNvPr id="69" name="Chart 68">
          <a:extLst>
            <a:ext uri="{FF2B5EF4-FFF2-40B4-BE49-F238E27FC236}">
              <a16:creationId xmlns:a16="http://schemas.microsoft.com/office/drawing/2014/main" id="{F722D9B9-8256-4A51-9DE2-38D2BAD99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4</xdr:col>
      <xdr:colOff>425304</xdr:colOff>
      <xdr:row>8</xdr:row>
      <xdr:rowOff>150627</xdr:rowOff>
    </xdr:from>
    <xdr:to>
      <xdr:col>19</xdr:col>
      <xdr:colOff>292396</xdr:colOff>
      <xdr:row>20</xdr:row>
      <xdr:rowOff>156351</xdr:rowOff>
    </xdr:to>
    <xdr:graphicFrame macro="">
      <xdr:nvGraphicFramePr>
        <xdr:cNvPr id="72" name="Chart 71">
          <a:extLst>
            <a:ext uri="{FF2B5EF4-FFF2-40B4-BE49-F238E27FC236}">
              <a16:creationId xmlns:a16="http://schemas.microsoft.com/office/drawing/2014/main" id="{0927DC06-6808-4114-813C-2CEBA8002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3</xdr:col>
      <xdr:colOff>587527</xdr:colOff>
      <xdr:row>29</xdr:row>
      <xdr:rowOff>93653</xdr:rowOff>
    </xdr:from>
    <xdr:to>
      <xdr:col>20</xdr:col>
      <xdr:colOff>474655</xdr:colOff>
      <xdr:row>44</xdr:row>
      <xdr:rowOff>65239</xdr:rowOff>
    </xdr:to>
    <xdr:graphicFrame macro="">
      <xdr:nvGraphicFramePr>
        <xdr:cNvPr id="73" name="Chart 72">
          <a:extLst>
            <a:ext uri="{FF2B5EF4-FFF2-40B4-BE49-F238E27FC236}">
              <a16:creationId xmlns:a16="http://schemas.microsoft.com/office/drawing/2014/main" id="{540EE51D-6EA4-48A3-AEFE-558B89F1F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9</xdr:col>
      <xdr:colOff>62630</xdr:colOff>
      <xdr:row>9</xdr:row>
      <xdr:rowOff>85449</xdr:rowOff>
    </xdr:from>
    <xdr:to>
      <xdr:col>23</xdr:col>
      <xdr:colOff>250521</xdr:colOff>
      <xdr:row>28</xdr:row>
      <xdr:rowOff>0</xdr:rowOff>
    </xdr:to>
    <xdr:graphicFrame macro="">
      <xdr:nvGraphicFramePr>
        <xdr:cNvPr id="74" name="Chart 73">
          <a:extLst>
            <a:ext uri="{FF2B5EF4-FFF2-40B4-BE49-F238E27FC236}">
              <a16:creationId xmlns:a16="http://schemas.microsoft.com/office/drawing/2014/main" id="{779F0FA6-75F6-4885-835C-EAAF84E3F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0</xdr:col>
      <xdr:colOff>244773</xdr:colOff>
      <xdr:row>31</xdr:row>
      <xdr:rowOff>95025</xdr:rowOff>
    </xdr:from>
    <xdr:to>
      <xdr:col>23</xdr:col>
      <xdr:colOff>139717</xdr:colOff>
      <xdr:row>44</xdr:row>
      <xdr:rowOff>104384</xdr:rowOff>
    </xdr:to>
    <xdr:graphicFrame macro="">
      <xdr:nvGraphicFramePr>
        <xdr:cNvPr id="77" name="Chart 76">
          <a:extLst>
            <a:ext uri="{FF2B5EF4-FFF2-40B4-BE49-F238E27FC236}">
              <a16:creationId xmlns:a16="http://schemas.microsoft.com/office/drawing/2014/main" id="{BEAB8040-5C40-4211-95E6-11C17FC7C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3</xdr:col>
      <xdr:colOff>584792</xdr:colOff>
      <xdr:row>6</xdr:row>
      <xdr:rowOff>5524</xdr:rowOff>
    </xdr:from>
    <xdr:to>
      <xdr:col>17</xdr:col>
      <xdr:colOff>39355</xdr:colOff>
      <xdr:row>10</xdr:row>
      <xdr:rowOff>109689</xdr:rowOff>
    </xdr:to>
    <xdr:sp macro="" textlink="'KPIS PRE-processing'!M23">
      <xdr:nvSpPr>
        <xdr:cNvPr id="78" name="TextBox 77">
          <a:extLst>
            <a:ext uri="{FF2B5EF4-FFF2-40B4-BE49-F238E27FC236}">
              <a16:creationId xmlns:a16="http://schemas.microsoft.com/office/drawing/2014/main" id="{9F130A72-E396-4BEB-A078-B20853F7FBD0}"/>
            </a:ext>
          </a:extLst>
        </xdr:cNvPr>
        <xdr:cNvSpPr txBox="1"/>
      </xdr:nvSpPr>
      <xdr:spPr>
        <a:xfrm>
          <a:off x="8532629" y="1015617"/>
          <a:ext cx="1900052" cy="77756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Customer count</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283537</xdr:colOff>
      <xdr:row>19</xdr:row>
      <xdr:rowOff>35850</xdr:rowOff>
    </xdr:from>
    <xdr:to>
      <xdr:col>17</xdr:col>
      <xdr:colOff>558210</xdr:colOff>
      <xdr:row>23</xdr:row>
      <xdr:rowOff>140015</xdr:rowOff>
    </xdr:to>
    <xdr:sp macro="" textlink="'KPIS PRE-processing'!M23">
      <xdr:nvSpPr>
        <xdr:cNvPr id="79" name="TextBox 78">
          <a:extLst>
            <a:ext uri="{FF2B5EF4-FFF2-40B4-BE49-F238E27FC236}">
              <a16:creationId xmlns:a16="http://schemas.microsoft.com/office/drawing/2014/main" id="{3A51BA9D-184A-440A-A5F1-35E7FBC58906}"/>
            </a:ext>
          </a:extLst>
        </xdr:cNvPr>
        <xdr:cNvSpPr txBox="1"/>
      </xdr:nvSpPr>
      <xdr:spPr>
        <a:xfrm>
          <a:off x="10065490" y="3234478"/>
          <a:ext cx="886046" cy="77756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Repeatative</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168350</xdr:colOff>
      <xdr:row>23</xdr:row>
      <xdr:rowOff>40965</xdr:rowOff>
    </xdr:from>
    <xdr:to>
      <xdr:col>18</xdr:col>
      <xdr:colOff>203790</xdr:colOff>
      <xdr:row>27</xdr:row>
      <xdr:rowOff>145129</xdr:rowOff>
    </xdr:to>
    <xdr:sp macro="" textlink="'KPIS PRE-processing'!M23">
      <xdr:nvSpPr>
        <xdr:cNvPr id="80" name="TextBox 79">
          <a:extLst>
            <a:ext uri="{FF2B5EF4-FFF2-40B4-BE49-F238E27FC236}">
              <a16:creationId xmlns:a16="http://schemas.microsoft.com/office/drawing/2014/main" id="{0DCAD355-3D26-4162-8298-FB693AC0ADCD}"/>
            </a:ext>
          </a:extLst>
        </xdr:cNvPr>
        <xdr:cNvSpPr txBox="1"/>
      </xdr:nvSpPr>
      <xdr:spPr>
        <a:xfrm>
          <a:off x="9950303" y="3912988"/>
          <a:ext cx="1258185" cy="77756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Unique Customers</a:t>
          </a:r>
        </a:p>
      </xdr:txBody>
    </xdr:sp>
    <xdr:clientData/>
  </xdr:twoCellAnchor>
  <xdr:twoCellAnchor>
    <xdr:from>
      <xdr:col>20</xdr:col>
      <xdr:colOff>282427</xdr:colOff>
      <xdr:row>28</xdr:row>
      <xdr:rowOff>100330</xdr:rowOff>
    </xdr:from>
    <xdr:to>
      <xdr:col>23</xdr:col>
      <xdr:colOff>9525</xdr:colOff>
      <xdr:row>33</xdr:row>
      <xdr:rowOff>37481</xdr:rowOff>
    </xdr:to>
    <xdr:sp macro="" textlink="'KPIS PRE-processing'!M23">
      <xdr:nvSpPr>
        <xdr:cNvPr id="83" name="TextBox 82">
          <a:extLst>
            <a:ext uri="{FF2B5EF4-FFF2-40B4-BE49-F238E27FC236}">
              <a16:creationId xmlns:a16="http://schemas.microsoft.com/office/drawing/2014/main" id="{566B3C4B-88DC-4356-BEC7-CA27BB3DA093}"/>
            </a:ext>
          </a:extLst>
        </xdr:cNvPr>
        <xdr:cNvSpPr txBox="1"/>
      </xdr:nvSpPr>
      <xdr:spPr>
        <a:xfrm>
          <a:off x="12390920" y="4776714"/>
          <a:ext cx="1543372" cy="77221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Maximum</a:t>
          </a:r>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 Order Fullfillment Time (DAYS)</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9</xdr:col>
      <xdr:colOff>475552</xdr:colOff>
      <xdr:row>12</xdr:row>
      <xdr:rowOff>13760</xdr:rowOff>
    </xdr:from>
    <xdr:to>
      <xdr:col>22</xdr:col>
      <xdr:colOff>200878</xdr:colOff>
      <xdr:row>16</xdr:row>
      <xdr:rowOff>116588</xdr:rowOff>
    </xdr:to>
    <xdr:sp macro="" textlink="'KPIS PRE-processing'!M23">
      <xdr:nvSpPr>
        <xdr:cNvPr id="85" name="TextBox 84">
          <a:extLst>
            <a:ext uri="{FF2B5EF4-FFF2-40B4-BE49-F238E27FC236}">
              <a16:creationId xmlns:a16="http://schemas.microsoft.com/office/drawing/2014/main" id="{71CC0043-78F2-4B58-ADC5-57D4B6396599}"/>
            </a:ext>
          </a:extLst>
        </xdr:cNvPr>
        <xdr:cNvSpPr txBox="1"/>
      </xdr:nvSpPr>
      <xdr:spPr>
        <a:xfrm>
          <a:off x="11978620" y="2017924"/>
          <a:ext cx="1541600" cy="770883"/>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Average</a:t>
          </a:r>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 Shipping Cost</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372139</xdr:colOff>
      <xdr:row>28</xdr:row>
      <xdr:rowOff>35849</xdr:rowOff>
    </xdr:from>
    <xdr:to>
      <xdr:col>17</xdr:col>
      <xdr:colOff>558208</xdr:colOff>
      <xdr:row>32</xdr:row>
      <xdr:rowOff>140013</xdr:rowOff>
    </xdr:to>
    <xdr:sp macro="" textlink="'KPIS PRE-processing'!M23">
      <xdr:nvSpPr>
        <xdr:cNvPr id="87" name="TextBox 86">
          <a:extLst>
            <a:ext uri="{FF2B5EF4-FFF2-40B4-BE49-F238E27FC236}">
              <a16:creationId xmlns:a16="http://schemas.microsoft.com/office/drawing/2014/main" id="{F736CC18-E2F2-47EE-86D6-F8BE7BFE58A6}"/>
            </a:ext>
          </a:extLst>
        </xdr:cNvPr>
        <xdr:cNvSpPr txBox="1"/>
      </xdr:nvSpPr>
      <xdr:spPr>
        <a:xfrm>
          <a:off x="8931348" y="4749616"/>
          <a:ext cx="2020186" cy="77756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Product</a:t>
          </a:r>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 Shippment Priority </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543886</xdr:colOff>
      <xdr:row>28</xdr:row>
      <xdr:rowOff>126640</xdr:rowOff>
    </xdr:from>
    <xdr:to>
      <xdr:col>7</xdr:col>
      <xdr:colOff>124531</xdr:colOff>
      <xdr:row>33</xdr:row>
      <xdr:rowOff>63790</xdr:rowOff>
    </xdr:to>
    <xdr:sp macro="" textlink="'KPIS PRE-processing'!M23">
      <xdr:nvSpPr>
        <xdr:cNvPr id="89" name="TextBox 88">
          <a:extLst>
            <a:ext uri="{FF2B5EF4-FFF2-40B4-BE49-F238E27FC236}">
              <a16:creationId xmlns:a16="http://schemas.microsoft.com/office/drawing/2014/main" id="{00E0A511-C91D-4F99-B444-051ED7349846}"/>
            </a:ext>
          </a:extLst>
        </xdr:cNvPr>
        <xdr:cNvSpPr txBox="1"/>
      </xdr:nvSpPr>
      <xdr:spPr>
        <a:xfrm>
          <a:off x="2360160" y="4803024"/>
          <a:ext cx="2002344" cy="772218"/>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Overall</a:t>
          </a:r>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Order</a:t>
          </a:r>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 ID Placed</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0</xdr:col>
      <xdr:colOff>343055</xdr:colOff>
      <xdr:row>29</xdr:row>
      <xdr:rowOff>154386</xdr:rowOff>
    </xdr:from>
    <xdr:to>
      <xdr:col>3</xdr:col>
      <xdr:colOff>312708</xdr:colOff>
      <xdr:row>37</xdr:row>
      <xdr:rowOff>93945</xdr:rowOff>
    </xdr:to>
    <mc:AlternateContent xmlns:mc="http://schemas.openxmlformats.org/markup-compatibility/2006">
      <mc:Choice xmlns:a14="http://schemas.microsoft.com/office/drawing/2010/main" Requires="a14">
        <xdr:graphicFrame macro="">
          <xdr:nvGraphicFramePr>
            <xdr:cNvPr id="35" name="Manager 2">
              <a:extLst>
                <a:ext uri="{FF2B5EF4-FFF2-40B4-BE49-F238E27FC236}">
                  <a16:creationId xmlns:a16="http://schemas.microsoft.com/office/drawing/2014/main" id="{B007F045-765F-4ACD-B92D-2226E80D6D8D}"/>
                </a:ext>
              </a:extLst>
            </xdr:cNvPr>
            <xdr:cNvGraphicFramePr/>
          </xdr:nvGraphicFramePr>
          <xdr:xfrm>
            <a:off x="0" y="0"/>
            <a:ext cx="0" cy="0"/>
          </xdr:xfrm>
          <a:graphic>
            <a:graphicData uri="http://schemas.microsoft.com/office/drawing/2010/slicer">
              <sle:slicer xmlns:sle="http://schemas.microsoft.com/office/drawing/2010/slicer" name="Manager 2"/>
            </a:graphicData>
          </a:graphic>
        </xdr:graphicFrame>
      </mc:Choice>
      <mc:Fallback>
        <xdr:sp macro="" textlink="">
          <xdr:nvSpPr>
            <xdr:cNvPr id="0" name=""/>
            <xdr:cNvSpPr>
              <a:spLocks noTextEdit="1"/>
            </xdr:cNvSpPr>
          </xdr:nvSpPr>
          <xdr:spPr>
            <a:xfrm>
              <a:off x="343055" y="4997783"/>
              <a:ext cx="1785927" cy="127566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52453</xdr:colOff>
      <xdr:row>30</xdr:row>
      <xdr:rowOff>8496</xdr:rowOff>
    </xdr:from>
    <xdr:to>
      <xdr:col>28</xdr:col>
      <xdr:colOff>313150</xdr:colOff>
      <xdr:row>33</xdr:row>
      <xdr:rowOff>53887</xdr:rowOff>
    </xdr:to>
    <mc:AlternateContent xmlns:mc="http://schemas.openxmlformats.org/markup-compatibility/2006">
      <mc:Choice xmlns:a14="http://schemas.microsoft.com/office/drawing/2010/main" Requires="a14">
        <xdr:graphicFrame macro="">
          <xdr:nvGraphicFramePr>
            <xdr:cNvPr id="70" name="Ship Mode 4">
              <a:extLst>
                <a:ext uri="{FF2B5EF4-FFF2-40B4-BE49-F238E27FC236}">
                  <a16:creationId xmlns:a16="http://schemas.microsoft.com/office/drawing/2014/main" id="{2AC52FC3-84E2-4A75-AF88-327D5D5545D7}"/>
                </a:ext>
              </a:extLst>
            </xdr:cNvPr>
            <xdr:cNvGraphicFramePr/>
          </xdr:nvGraphicFramePr>
          <xdr:xfrm>
            <a:off x="0" y="0"/>
            <a:ext cx="0" cy="0"/>
          </xdr:xfrm>
          <a:graphic>
            <a:graphicData uri="http://schemas.microsoft.com/office/drawing/2010/slicer">
              <sle:slicer xmlns:sle="http://schemas.microsoft.com/office/drawing/2010/slicer" name="Ship Mode 4"/>
            </a:graphicData>
          </a:graphic>
        </xdr:graphicFrame>
      </mc:Choice>
      <mc:Fallback>
        <xdr:sp macro="" textlink="">
          <xdr:nvSpPr>
            <xdr:cNvPr id="0" name=""/>
            <xdr:cNvSpPr>
              <a:spLocks noTextEdit="1"/>
            </xdr:cNvSpPr>
          </xdr:nvSpPr>
          <xdr:spPr>
            <a:xfrm>
              <a:off x="14077220" y="5018907"/>
              <a:ext cx="3187820" cy="54643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88077</xdr:colOff>
      <xdr:row>44</xdr:row>
      <xdr:rowOff>68429</xdr:rowOff>
    </xdr:from>
    <xdr:to>
      <xdr:col>23</xdr:col>
      <xdr:colOff>104383</xdr:colOff>
      <xdr:row>48</xdr:row>
      <xdr:rowOff>12345</xdr:rowOff>
    </xdr:to>
    <mc:AlternateContent xmlns:mc="http://schemas.openxmlformats.org/markup-compatibility/2006">
      <mc:Choice xmlns:a14="http://schemas.microsoft.com/office/drawing/2010/main" Requires="a14">
        <xdr:graphicFrame macro="">
          <xdr:nvGraphicFramePr>
            <xdr:cNvPr id="81" name="Order Priority">
              <a:extLst>
                <a:ext uri="{FF2B5EF4-FFF2-40B4-BE49-F238E27FC236}">
                  <a16:creationId xmlns:a16="http://schemas.microsoft.com/office/drawing/2014/main" id="{B85D996C-6B94-4E12-B9FD-1FC67C1B24DA}"/>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8458598" y="7417032"/>
              <a:ext cx="5570552" cy="61197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4999</xdr:colOff>
      <xdr:row>38</xdr:row>
      <xdr:rowOff>-1</xdr:rowOff>
    </xdr:from>
    <xdr:to>
      <xdr:col>3</xdr:col>
      <xdr:colOff>316961</xdr:colOff>
      <xdr:row>46</xdr:row>
      <xdr:rowOff>104383</xdr:rowOff>
    </xdr:to>
    <mc:AlternateContent xmlns:mc="http://schemas.openxmlformats.org/markup-compatibility/2006">
      <mc:Choice xmlns:a14="http://schemas.microsoft.com/office/drawing/2010/main" Requires="a14">
        <xdr:graphicFrame macro="">
          <xdr:nvGraphicFramePr>
            <xdr:cNvPr id="82" name="Customer Segment 2">
              <a:extLst>
                <a:ext uri="{FF2B5EF4-FFF2-40B4-BE49-F238E27FC236}">
                  <a16:creationId xmlns:a16="http://schemas.microsoft.com/office/drawing/2014/main" id="{033E1A48-0769-47DE-9457-98C0DF7FDABA}"/>
                </a:ext>
              </a:extLst>
            </xdr:cNvPr>
            <xdr:cNvGraphicFramePr/>
          </xdr:nvGraphicFramePr>
          <xdr:xfrm>
            <a:off x="0" y="0"/>
            <a:ext cx="0" cy="0"/>
          </xdr:xfrm>
          <a:graphic>
            <a:graphicData uri="http://schemas.microsoft.com/office/drawing/2010/slicer">
              <sle:slicer xmlns:sle="http://schemas.microsoft.com/office/drawing/2010/slicer" name="Customer Segment 2"/>
            </a:graphicData>
          </a:graphic>
        </xdr:graphicFrame>
      </mc:Choice>
      <mc:Fallback>
        <xdr:sp macro="" textlink="">
          <xdr:nvSpPr>
            <xdr:cNvPr id="0" name=""/>
            <xdr:cNvSpPr>
              <a:spLocks noTextEdit="1"/>
            </xdr:cNvSpPr>
          </xdr:nvSpPr>
          <xdr:spPr>
            <a:xfrm>
              <a:off x="324999" y="6346520"/>
              <a:ext cx="1808236" cy="144049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38412</xdr:colOff>
      <xdr:row>30</xdr:row>
      <xdr:rowOff>21999</xdr:rowOff>
    </xdr:from>
    <xdr:to>
      <xdr:col>9</xdr:col>
      <xdr:colOff>594987</xdr:colOff>
      <xdr:row>44</xdr:row>
      <xdr:rowOff>62628</xdr:rowOff>
    </xdr:to>
    <xdr:graphicFrame macro="">
      <xdr:nvGraphicFramePr>
        <xdr:cNvPr id="45" name="Chart 44">
          <a:extLst>
            <a:ext uri="{FF2B5EF4-FFF2-40B4-BE49-F238E27FC236}">
              <a16:creationId xmlns:a16="http://schemas.microsoft.com/office/drawing/2014/main" id="{7DCFB8B3-11C9-4D92-A39D-034654205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9</xdr:col>
      <xdr:colOff>469726</xdr:colOff>
      <xdr:row>29</xdr:row>
      <xdr:rowOff>135700</xdr:rowOff>
    </xdr:from>
    <xdr:to>
      <xdr:col>13</xdr:col>
      <xdr:colOff>542794</xdr:colOff>
      <xdr:row>43</xdr:row>
      <xdr:rowOff>125262</xdr:rowOff>
    </xdr:to>
    <xdr:graphicFrame macro="">
      <xdr:nvGraphicFramePr>
        <xdr:cNvPr id="94" name="Chart 93">
          <a:extLst>
            <a:ext uri="{FF2B5EF4-FFF2-40B4-BE49-F238E27FC236}">
              <a16:creationId xmlns:a16="http://schemas.microsoft.com/office/drawing/2014/main" id="{73C48697-2FCB-45B2-B8B1-963A37FF5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228036</xdr:colOff>
      <xdr:row>29</xdr:row>
      <xdr:rowOff>146137</xdr:rowOff>
    </xdr:from>
    <xdr:to>
      <xdr:col>10</xdr:col>
      <xdr:colOff>414106</xdr:colOff>
      <xdr:row>34</xdr:row>
      <xdr:rowOff>83286</xdr:rowOff>
    </xdr:to>
    <xdr:sp macro="" textlink="'KPIS PRE-processing'!M23">
      <xdr:nvSpPr>
        <xdr:cNvPr id="95" name="TextBox 94">
          <a:extLst>
            <a:ext uri="{FF2B5EF4-FFF2-40B4-BE49-F238E27FC236}">
              <a16:creationId xmlns:a16="http://schemas.microsoft.com/office/drawing/2014/main" id="{196F58BB-AB32-41BA-BB02-391BB865FC8A}"/>
            </a:ext>
          </a:extLst>
        </xdr:cNvPr>
        <xdr:cNvSpPr txBox="1"/>
      </xdr:nvSpPr>
      <xdr:spPr>
        <a:xfrm>
          <a:off x="4466009" y="4989534"/>
          <a:ext cx="2002344" cy="772218"/>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Unique</a:t>
          </a:r>
        </a:p>
      </xdr:txBody>
    </xdr:sp>
    <xdr:clientData/>
  </xdr:twoCellAnchor>
  <xdr:twoCellAnchor>
    <xdr:from>
      <xdr:col>9</xdr:col>
      <xdr:colOff>534318</xdr:colOff>
      <xdr:row>29</xdr:row>
      <xdr:rowOff>103777</xdr:rowOff>
    </xdr:from>
    <xdr:to>
      <xdr:col>13</xdr:col>
      <xdr:colOff>114963</xdr:colOff>
      <xdr:row>34</xdr:row>
      <xdr:rowOff>40926</xdr:rowOff>
    </xdr:to>
    <xdr:sp macro="" textlink="'KPIS PRE-processing'!M23">
      <xdr:nvSpPr>
        <xdr:cNvPr id="96" name="TextBox 95">
          <a:extLst>
            <a:ext uri="{FF2B5EF4-FFF2-40B4-BE49-F238E27FC236}">
              <a16:creationId xmlns:a16="http://schemas.microsoft.com/office/drawing/2014/main" id="{CA8705FE-9944-444E-8C35-4A2A5731CB26}"/>
            </a:ext>
          </a:extLst>
        </xdr:cNvPr>
        <xdr:cNvSpPr txBox="1"/>
      </xdr:nvSpPr>
      <xdr:spPr>
        <a:xfrm>
          <a:off x="5983140" y="4947174"/>
          <a:ext cx="2002344" cy="772218"/>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a:solidFill>
                <a:schemeClr val="bg1"/>
              </a:solidFill>
              <a:latin typeface="Calibri" panose="020F0502020204030204" pitchFamily="34" charset="0"/>
              <a:ea typeface="Calibri" panose="020F0502020204030204" pitchFamily="34" charset="0"/>
              <a:cs typeface="Calibri" panose="020F0502020204030204" pitchFamily="34" charset="0"/>
            </a:rPr>
            <a:t>Repetitive</a:t>
          </a:r>
        </a:p>
      </xdr:txBody>
    </xdr:sp>
    <xdr:clientData/>
  </xdr:twoCellAnchor>
  <xdr:twoCellAnchor editAs="oneCell">
    <xdr:from>
      <xdr:col>3</xdr:col>
      <xdr:colOff>450675</xdr:colOff>
      <xdr:row>44</xdr:row>
      <xdr:rowOff>98668</xdr:rowOff>
    </xdr:from>
    <xdr:to>
      <xdr:col>14</xdr:col>
      <xdr:colOff>2113</xdr:colOff>
      <xdr:row>47</xdr:row>
      <xdr:rowOff>132097</xdr:rowOff>
    </xdr:to>
    <mc:AlternateContent xmlns:mc="http://schemas.openxmlformats.org/markup-compatibility/2006">
      <mc:Choice xmlns:a14="http://schemas.microsoft.com/office/drawing/2010/main" Requires="a14">
        <xdr:graphicFrame macro="">
          <xdr:nvGraphicFramePr>
            <xdr:cNvPr id="68" name="Product Category 3">
              <a:extLst>
                <a:ext uri="{FF2B5EF4-FFF2-40B4-BE49-F238E27FC236}">
                  <a16:creationId xmlns:a16="http://schemas.microsoft.com/office/drawing/2014/main" id="{B00B1B10-E6AB-4CF5-955C-AD51BD973A2A}"/>
                </a:ext>
              </a:extLst>
            </xdr:cNvPr>
            <xdr:cNvGraphicFramePr/>
          </xdr:nvGraphicFramePr>
          <xdr:xfrm>
            <a:off x="0" y="0"/>
            <a:ext cx="0" cy="0"/>
          </xdr:xfrm>
          <a:graphic>
            <a:graphicData uri="http://schemas.microsoft.com/office/drawing/2010/slicer">
              <sle:slicer xmlns:sle="http://schemas.microsoft.com/office/drawing/2010/slicer" name="Product Category 3"/>
            </a:graphicData>
          </a:graphic>
        </xdr:graphicFrame>
      </mc:Choice>
      <mc:Fallback>
        <xdr:sp macro="" textlink="">
          <xdr:nvSpPr>
            <xdr:cNvPr id="0" name=""/>
            <xdr:cNvSpPr>
              <a:spLocks noTextEdit="1"/>
            </xdr:cNvSpPr>
          </xdr:nvSpPr>
          <xdr:spPr>
            <a:xfrm>
              <a:off x="2266949" y="7447271"/>
              <a:ext cx="6211109" cy="53447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34863</xdr:colOff>
      <xdr:row>4</xdr:row>
      <xdr:rowOff>78287</xdr:rowOff>
    </xdr:from>
    <xdr:to>
      <xdr:col>25</xdr:col>
      <xdr:colOff>134289</xdr:colOff>
      <xdr:row>7</xdr:row>
      <xdr:rowOff>118057</xdr:rowOff>
    </xdr:to>
    <mc:AlternateContent xmlns:mc="http://schemas.openxmlformats.org/markup-compatibility/2006">
      <mc:Choice xmlns:a14="http://schemas.microsoft.com/office/drawing/2010/main" Requires="a14">
        <xdr:graphicFrame macro="">
          <xdr:nvGraphicFramePr>
            <xdr:cNvPr id="71" name="Year ">
              <a:extLst>
                <a:ext uri="{FF2B5EF4-FFF2-40B4-BE49-F238E27FC236}">
                  <a16:creationId xmlns:a16="http://schemas.microsoft.com/office/drawing/2014/main" id="{36E64D49-EDC6-4109-915D-424DF069500A}"/>
                </a:ext>
              </a:extLst>
            </xdr:cNvPr>
            <xdr:cNvGraphicFramePr/>
          </xdr:nvGraphicFramePr>
          <xdr:xfrm>
            <a:off x="0" y="0"/>
            <a:ext cx="0" cy="0"/>
          </xdr:xfrm>
          <a:graphic>
            <a:graphicData uri="http://schemas.microsoft.com/office/drawing/2010/slicer">
              <sle:slicer xmlns:sle="http://schemas.microsoft.com/office/drawing/2010/slicer" name="Year "/>
            </a:graphicData>
          </a:graphic>
        </xdr:graphicFrame>
      </mc:Choice>
      <mc:Fallback>
        <xdr:sp macro="" textlink="">
          <xdr:nvSpPr>
            <xdr:cNvPr id="0" name=""/>
            <xdr:cNvSpPr>
              <a:spLocks noTextEdit="1"/>
            </xdr:cNvSpPr>
          </xdr:nvSpPr>
          <xdr:spPr>
            <a:xfrm>
              <a:off x="14159630" y="746342"/>
              <a:ext cx="1110275" cy="54081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29646</xdr:colOff>
      <xdr:row>33</xdr:row>
      <xdr:rowOff>102062</xdr:rowOff>
    </xdr:from>
    <xdr:to>
      <xdr:col>28</xdr:col>
      <xdr:colOff>311743</xdr:colOff>
      <xdr:row>37</xdr:row>
      <xdr:rowOff>0</xdr:rowOff>
    </xdr:to>
    <mc:AlternateContent xmlns:mc="http://schemas.openxmlformats.org/markup-compatibility/2006">
      <mc:Choice xmlns:a14="http://schemas.microsoft.com/office/drawing/2010/main" Requires="a14">
        <xdr:graphicFrame macro="">
          <xdr:nvGraphicFramePr>
            <xdr:cNvPr id="76" name="Region 3">
              <a:extLst>
                <a:ext uri="{FF2B5EF4-FFF2-40B4-BE49-F238E27FC236}">
                  <a16:creationId xmlns:a16="http://schemas.microsoft.com/office/drawing/2014/main" id="{63429A44-A793-44FE-91A5-5E6158F7A609}"/>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dr:sp macro="" textlink="">
          <xdr:nvSpPr>
            <xdr:cNvPr id="0" name=""/>
            <xdr:cNvSpPr>
              <a:spLocks noTextEdit="1"/>
            </xdr:cNvSpPr>
          </xdr:nvSpPr>
          <xdr:spPr>
            <a:xfrm>
              <a:off x="14154413" y="5613514"/>
              <a:ext cx="3109220" cy="56599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47911</xdr:colOff>
      <xdr:row>8</xdr:row>
      <xdr:rowOff>1</xdr:rowOff>
    </xdr:from>
    <xdr:to>
      <xdr:col>26</xdr:col>
      <xdr:colOff>326669</xdr:colOff>
      <xdr:row>11</xdr:row>
      <xdr:rowOff>102479</xdr:rowOff>
    </xdr:to>
    <mc:AlternateContent xmlns:mc="http://schemas.openxmlformats.org/markup-compatibility/2006">
      <mc:Choice xmlns:a14="http://schemas.microsoft.com/office/drawing/2010/main" Requires="a14">
        <xdr:graphicFrame macro="">
          <xdr:nvGraphicFramePr>
            <xdr:cNvPr id="90" name="Quarter 2">
              <a:extLst>
                <a:ext uri="{FF2B5EF4-FFF2-40B4-BE49-F238E27FC236}">
                  <a16:creationId xmlns:a16="http://schemas.microsoft.com/office/drawing/2014/main" id="{E1D6E4E8-826F-49A6-B413-665C8B562018}"/>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dr:sp macro="" textlink="">
          <xdr:nvSpPr>
            <xdr:cNvPr id="0" name=""/>
            <xdr:cNvSpPr>
              <a:spLocks noTextEdit="1"/>
            </xdr:cNvSpPr>
          </xdr:nvSpPr>
          <xdr:spPr>
            <a:xfrm>
              <a:off x="14172678" y="1336111"/>
              <a:ext cx="1895032" cy="60351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60959</xdr:colOff>
      <xdr:row>11</xdr:row>
      <xdr:rowOff>134291</xdr:rowOff>
    </xdr:from>
    <xdr:to>
      <xdr:col>27</xdr:col>
      <xdr:colOff>246006</xdr:colOff>
      <xdr:row>16</xdr:row>
      <xdr:rowOff>95146</xdr:rowOff>
    </xdr:to>
    <mc:AlternateContent xmlns:mc="http://schemas.openxmlformats.org/markup-compatibility/2006">
      <mc:Choice xmlns:a14="http://schemas.microsoft.com/office/drawing/2010/main" Requires="a14">
        <xdr:graphicFrame macro="">
          <xdr:nvGraphicFramePr>
            <xdr:cNvPr id="93" name="Order Month 3">
              <a:extLst>
                <a:ext uri="{FF2B5EF4-FFF2-40B4-BE49-F238E27FC236}">
                  <a16:creationId xmlns:a16="http://schemas.microsoft.com/office/drawing/2014/main" id="{B539F63D-E90E-4146-B184-50A7CCD6C85E}"/>
                </a:ext>
              </a:extLst>
            </xdr:cNvPr>
            <xdr:cNvGraphicFramePr/>
          </xdr:nvGraphicFramePr>
          <xdr:xfrm>
            <a:off x="0" y="0"/>
            <a:ext cx="0" cy="0"/>
          </xdr:xfrm>
          <a:graphic>
            <a:graphicData uri="http://schemas.microsoft.com/office/drawing/2010/slicer">
              <sle:slicer xmlns:sle="http://schemas.microsoft.com/office/drawing/2010/slicer" name="Order Month 3"/>
            </a:graphicData>
          </a:graphic>
        </xdr:graphicFrame>
      </mc:Choice>
      <mc:Fallback>
        <xdr:sp macro="" textlink="">
          <xdr:nvSpPr>
            <xdr:cNvPr id="0" name=""/>
            <xdr:cNvSpPr>
              <a:spLocks noTextEdit="1"/>
            </xdr:cNvSpPr>
          </xdr:nvSpPr>
          <xdr:spPr>
            <a:xfrm>
              <a:off x="14185726" y="1971442"/>
              <a:ext cx="2406746" cy="79592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91910</xdr:colOff>
      <xdr:row>20</xdr:row>
      <xdr:rowOff>124764</xdr:rowOff>
    </xdr:from>
    <xdr:to>
      <xdr:col>28</xdr:col>
      <xdr:colOff>300103</xdr:colOff>
      <xdr:row>29</xdr:row>
      <xdr:rowOff>126957</xdr:rowOff>
    </xdr:to>
    <mc:AlternateContent xmlns:mc="http://schemas.openxmlformats.org/markup-compatibility/2006">
      <mc:Choice xmlns:a14="http://schemas.microsoft.com/office/drawing/2010/main" Requires="a14">
        <xdr:graphicFrame macro="">
          <xdr:nvGraphicFramePr>
            <xdr:cNvPr id="97" name="O-Date 2">
              <a:extLst>
                <a:ext uri="{FF2B5EF4-FFF2-40B4-BE49-F238E27FC236}">
                  <a16:creationId xmlns:a16="http://schemas.microsoft.com/office/drawing/2014/main" id="{E6464740-F7AA-4504-B130-69F3FAAF9C6F}"/>
                </a:ext>
              </a:extLst>
            </xdr:cNvPr>
            <xdr:cNvGraphicFramePr/>
          </xdr:nvGraphicFramePr>
          <xdr:xfrm>
            <a:off x="0" y="0"/>
            <a:ext cx="0" cy="0"/>
          </xdr:xfrm>
          <a:graphic>
            <a:graphicData uri="http://schemas.microsoft.com/office/drawing/2010/slicer">
              <sle:slicer xmlns:sle="http://schemas.microsoft.com/office/drawing/2010/slicer" name="O-Date 2"/>
            </a:graphicData>
          </a:graphic>
        </xdr:graphicFrame>
      </mc:Choice>
      <mc:Fallback>
        <xdr:sp macro="" textlink="">
          <xdr:nvSpPr>
            <xdr:cNvPr id="0" name=""/>
            <xdr:cNvSpPr>
              <a:spLocks noTextEdit="1"/>
            </xdr:cNvSpPr>
          </xdr:nvSpPr>
          <xdr:spPr>
            <a:xfrm>
              <a:off x="14116677" y="3465038"/>
              <a:ext cx="3135316" cy="150531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21815</xdr:colOff>
      <xdr:row>16</xdr:row>
      <xdr:rowOff>163908</xdr:rowOff>
    </xdr:from>
    <xdr:to>
      <xdr:col>27</xdr:col>
      <xdr:colOff>419440</xdr:colOff>
      <xdr:row>20</xdr:row>
      <xdr:rowOff>69050</xdr:rowOff>
    </xdr:to>
    <mc:AlternateContent xmlns:mc="http://schemas.openxmlformats.org/markup-compatibility/2006">
      <mc:Choice xmlns:a14="http://schemas.microsoft.com/office/drawing/2010/main" Requires="a14">
        <xdr:graphicFrame macro="">
          <xdr:nvGraphicFramePr>
            <xdr:cNvPr id="98" name="Weekly sales 2">
              <a:extLst>
                <a:ext uri="{FF2B5EF4-FFF2-40B4-BE49-F238E27FC236}">
                  <a16:creationId xmlns:a16="http://schemas.microsoft.com/office/drawing/2014/main" id="{60170CCB-121A-490E-AD92-B2D382DE21E8}"/>
                </a:ext>
              </a:extLst>
            </xdr:cNvPr>
            <xdr:cNvGraphicFramePr/>
          </xdr:nvGraphicFramePr>
          <xdr:xfrm>
            <a:off x="0" y="0"/>
            <a:ext cx="0" cy="0"/>
          </xdr:xfrm>
          <a:graphic>
            <a:graphicData uri="http://schemas.microsoft.com/office/drawing/2010/slicer">
              <sle:slicer xmlns:sle="http://schemas.microsoft.com/office/drawing/2010/slicer" name="Weekly sales 2"/>
            </a:graphicData>
          </a:graphic>
        </xdr:graphicFrame>
      </mc:Choice>
      <mc:Fallback>
        <xdr:sp macro="" textlink="">
          <xdr:nvSpPr>
            <xdr:cNvPr id="0" name=""/>
            <xdr:cNvSpPr>
              <a:spLocks noTextEdit="1"/>
            </xdr:cNvSpPr>
          </xdr:nvSpPr>
          <xdr:spPr>
            <a:xfrm>
              <a:off x="14146582" y="2836127"/>
              <a:ext cx="2619324" cy="57319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0521</xdr:colOff>
      <xdr:row>37</xdr:row>
      <xdr:rowOff>20878</xdr:rowOff>
    </xdr:from>
    <xdr:to>
      <xdr:col>28</xdr:col>
      <xdr:colOff>281836</xdr:colOff>
      <xdr:row>47</xdr:row>
      <xdr:rowOff>146137</xdr:rowOff>
    </xdr:to>
    <mc:AlternateContent xmlns:mc="http://schemas.openxmlformats.org/markup-compatibility/2006">
      <mc:Choice xmlns:a14="http://schemas.microsoft.com/office/drawing/2010/main" Requires="a14">
        <xdr:graphicFrame macro="">
          <xdr:nvGraphicFramePr>
            <xdr:cNvPr id="103" name="State or Province">
              <a:extLst>
                <a:ext uri="{FF2B5EF4-FFF2-40B4-BE49-F238E27FC236}">
                  <a16:creationId xmlns:a16="http://schemas.microsoft.com/office/drawing/2014/main" id="{38EDF5AD-8E77-48D6-B3AF-B1D6AAC5A067}"/>
                </a:ext>
              </a:extLst>
            </xdr:cNvPr>
            <xdr:cNvGraphicFramePr/>
          </xdr:nvGraphicFramePr>
          <xdr:xfrm>
            <a:off x="0" y="0"/>
            <a:ext cx="0" cy="0"/>
          </xdr:xfrm>
          <a:graphic>
            <a:graphicData uri="http://schemas.microsoft.com/office/drawing/2010/slicer">
              <sle:slicer xmlns:sle="http://schemas.microsoft.com/office/drawing/2010/slicer" name="State or Province"/>
            </a:graphicData>
          </a:graphic>
        </xdr:graphicFrame>
      </mc:Choice>
      <mc:Fallback>
        <xdr:sp macro="" textlink="">
          <xdr:nvSpPr>
            <xdr:cNvPr id="0" name=""/>
            <xdr:cNvSpPr>
              <a:spLocks noTextEdit="1"/>
            </xdr:cNvSpPr>
          </xdr:nvSpPr>
          <xdr:spPr>
            <a:xfrm>
              <a:off x="14175288" y="6200385"/>
              <a:ext cx="3058438" cy="179539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49525</xdr:colOff>
      <xdr:row>3</xdr:row>
      <xdr:rowOff>73733</xdr:rowOff>
    </xdr:from>
    <xdr:to>
      <xdr:col>9</xdr:col>
      <xdr:colOff>509237</xdr:colOff>
      <xdr:row>5</xdr:row>
      <xdr:rowOff>73050</xdr:rowOff>
    </xdr:to>
    <xdr:sp macro="" textlink="'Manaqger Performance'!F5">
      <xdr:nvSpPr>
        <xdr:cNvPr id="104" name="TextBox 103">
          <a:extLst>
            <a:ext uri="{FF2B5EF4-FFF2-40B4-BE49-F238E27FC236}">
              <a16:creationId xmlns:a16="http://schemas.microsoft.com/office/drawing/2014/main" id="{C5D53843-4C87-455D-A486-E39000909624}"/>
            </a:ext>
          </a:extLst>
        </xdr:cNvPr>
        <xdr:cNvSpPr txBox="1"/>
      </xdr:nvSpPr>
      <xdr:spPr>
        <a:xfrm>
          <a:off x="4992922" y="574774"/>
          <a:ext cx="965137" cy="33334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A64CAC5B-8C2B-4F90-8839-42A2FD2097B7}" type="TxLink">
            <a:rPr lang="en-US" sz="1200" b="0" i="0" u="none" strike="noStrike">
              <a:solidFill>
                <a:schemeClr val="bg1"/>
              </a:solidFill>
              <a:latin typeface="Arial"/>
              <a:ea typeface="Calibri" panose="020F0502020204030204" pitchFamily="34" charset="0"/>
              <a:cs typeface="Arial"/>
            </a:rPr>
            <a:t>Erin</a:t>
          </a:fld>
          <a:endParaRPr lang="en-CA"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6</xdr:col>
      <xdr:colOff>165517</xdr:colOff>
      <xdr:row>2</xdr:row>
      <xdr:rowOff>71814</xdr:rowOff>
    </xdr:from>
    <xdr:to>
      <xdr:col>31</xdr:col>
      <xdr:colOff>250590</xdr:colOff>
      <xdr:row>50</xdr:row>
      <xdr:rowOff>55217</xdr:rowOff>
    </xdr:to>
    <xdr:sp macro="" textlink="">
      <xdr:nvSpPr>
        <xdr:cNvPr id="2" name="Rectangle: Rounded Corners 1">
          <a:extLst>
            <a:ext uri="{FF2B5EF4-FFF2-40B4-BE49-F238E27FC236}">
              <a16:creationId xmlns:a16="http://schemas.microsoft.com/office/drawing/2014/main" id="{02CB37D1-6FD0-4076-8696-7535201EA642}"/>
            </a:ext>
          </a:extLst>
        </xdr:cNvPr>
        <xdr:cNvSpPr/>
      </xdr:nvSpPr>
      <xdr:spPr>
        <a:xfrm>
          <a:off x="15957691" y="403118"/>
          <a:ext cx="3122029" cy="7934708"/>
        </a:xfrm>
        <a:prstGeom prst="roundRect">
          <a:avLst>
            <a:gd name="adj" fmla="val 0"/>
          </a:avLst>
        </a:prstGeom>
        <a:gradFill>
          <a:gsLst>
            <a:gs pos="0">
              <a:srgbClr val="00FF99"/>
            </a:gs>
            <a:gs pos="100000">
              <a:scrgbClr r="0" g="0" b="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164123</xdr:colOff>
      <xdr:row>2</xdr:row>
      <xdr:rowOff>89012</xdr:rowOff>
    </xdr:from>
    <xdr:to>
      <xdr:col>26</xdr:col>
      <xdr:colOff>197068</xdr:colOff>
      <xdr:row>50</xdr:row>
      <xdr:rowOff>47078</xdr:rowOff>
    </xdr:to>
    <xdr:sp macro="" textlink="">
      <xdr:nvSpPr>
        <xdr:cNvPr id="3" name="Rectangle: Rounded Corners 2">
          <a:extLst>
            <a:ext uri="{FF2B5EF4-FFF2-40B4-BE49-F238E27FC236}">
              <a16:creationId xmlns:a16="http://schemas.microsoft.com/office/drawing/2014/main" id="{23A25E3D-6B9E-4540-986D-7AF5BA59EE08}"/>
            </a:ext>
          </a:extLst>
        </xdr:cNvPr>
        <xdr:cNvSpPr/>
      </xdr:nvSpPr>
      <xdr:spPr>
        <a:xfrm>
          <a:off x="164123" y="417258"/>
          <a:ext cx="15882545" cy="7835974"/>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nchorCtr="0"/>
        <a:lstStyle/>
        <a:p>
          <a:pPr marL="0" indent="0" algn="l"/>
          <a:r>
            <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rPr>
            <a:t>v</a:t>
          </a:r>
        </a:p>
      </xdr:txBody>
    </xdr:sp>
    <xdr:clientData/>
  </xdr:twoCellAnchor>
  <xdr:twoCellAnchor>
    <xdr:from>
      <xdr:col>14</xdr:col>
      <xdr:colOff>32692</xdr:colOff>
      <xdr:row>5</xdr:row>
      <xdr:rowOff>55020</xdr:rowOff>
    </xdr:from>
    <xdr:to>
      <xdr:col>20</xdr:col>
      <xdr:colOff>76993</xdr:colOff>
      <xdr:row>26</xdr:row>
      <xdr:rowOff>158198</xdr:rowOff>
    </xdr:to>
    <xdr:sp macro="" textlink="">
      <xdr:nvSpPr>
        <xdr:cNvPr id="4" name="Rectangle: Rounded Corners 3">
          <a:extLst>
            <a:ext uri="{FF2B5EF4-FFF2-40B4-BE49-F238E27FC236}">
              <a16:creationId xmlns:a16="http://schemas.microsoft.com/office/drawing/2014/main" id="{1A978B18-EA4F-4567-B930-24E8E3E2408A}"/>
            </a:ext>
          </a:extLst>
        </xdr:cNvPr>
        <xdr:cNvSpPr/>
      </xdr:nvSpPr>
      <xdr:spPr>
        <a:xfrm>
          <a:off x="8493520" y="908986"/>
          <a:ext cx="3670370" cy="3689833"/>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178450</xdr:colOff>
      <xdr:row>10</xdr:row>
      <xdr:rowOff>15957</xdr:rowOff>
    </xdr:from>
    <xdr:to>
      <xdr:col>0</xdr:col>
      <xdr:colOff>235600</xdr:colOff>
      <xdr:row>12</xdr:row>
      <xdr:rowOff>104723</xdr:rowOff>
    </xdr:to>
    <xdr:sp macro="" textlink="">
      <xdr:nvSpPr>
        <xdr:cNvPr id="6" name="Rectangle: Rounded Corners 5">
          <a:extLst>
            <a:ext uri="{FF2B5EF4-FFF2-40B4-BE49-F238E27FC236}">
              <a16:creationId xmlns:a16="http://schemas.microsoft.com/office/drawing/2014/main" id="{0409905C-2AFD-4B1F-BB86-4A609B6B9BD9}"/>
            </a:ext>
          </a:extLst>
        </xdr:cNvPr>
        <xdr:cNvSpPr/>
      </xdr:nvSpPr>
      <xdr:spPr>
        <a:xfrm>
          <a:off x="178450" y="1692357"/>
          <a:ext cx="57150" cy="424046"/>
        </a:xfrm>
        <a:prstGeom prst="roundRect">
          <a:avLst>
            <a:gd name="adj" fmla="val 0"/>
          </a:avLst>
        </a:prstGeom>
        <a:solidFill>
          <a:srgbClr val="00FFFF"/>
        </a:solidFill>
        <a:ln>
          <a:no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0</xdr:colOff>
      <xdr:row>0</xdr:row>
      <xdr:rowOff>19601</xdr:rowOff>
    </xdr:from>
    <xdr:to>
      <xdr:col>3</xdr:col>
      <xdr:colOff>326133</xdr:colOff>
      <xdr:row>9</xdr:row>
      <xdr:rowOff>107209</xdr:rowOff>
    </xdr:to>
    <xdr:grpSp>
      <xdr:nvGrpSpPr>
        <xdr:cNvPr id="7" name="Group 6">
          <a:extLst>
            <a:ext uri="{FF2B5EF4-FFF2-40B4-BE49-F238E27FC236}">
              <a16:creationId xmlns:a16="http://schemas.microsoft.com/office/drawing/2014/main" id="{89BED783-AE80-4664-A45C-F243DEC98C82}"/>
            </a:ext>
          </a:extLst>
        </xdr:cNvPr>
        <xdr:cNvGrpSpPr/>
      </xdr:nvGrpSpPr>
      <xdr:grpSpPr>
        <a:xfrm>
          <a:off x="0" y="19601"/>
          <a:ext cx="2148307" cy="1578478"/>
          <a:chOff x="86437" y="97689"/>
          <a:chExt cx="2131846" cy="1551446"/>
        </a:xfrm>
        <a:effectLst>
          <a:glow rad="1854200">
            <a:schemeClr val="tx1">
              <a:alpha val="40000"/>
            </a:schemeClr>
          </a:glow>
        </a:effectLst>
      </xdr:grpSpPr>
      <xdr:sp macro="" textlink="">
        <xdr:nvSpPr>
          <xdr:cNvPr id="8" name="Rectangle: Rounded Corners 7">
            <a:extLst>
              <a:ext uri="{FF2B5EF4-FFF2-40B4-BE49-F238E27FC236}">
                <a16:creationId xmlns:a16="http://schemas.microsoft.com/office/drawing/2014/main" id="{C7AC9BC8-8582-3671-C72E-330AC3A78E8D}"/>
              </a:ext>
            </a:extLst>
          </xdr:cNvPr>
          <xdr:cNvSpPr/>
        </xdr:nvSpPr>
        <xdr:spPr>
          <a:xfrm>
            <a:off x="86437" y="97689"/>
            <a:ext cx="2131846" cy="1551446"/>
          </a:xfrm>
          <a:prstGeom prst="roundRect">
            <a:avLst>
              <a:gd name="adj" fmla="val 797"/>
            </a:avLst>
          </a:prstGeom>
          <a:gradFill>
            <a:gsLst>
              <a:gs pos="0">
                <a:srgbClr val="1C1C1C"/>
              </a:gs>
              <a:gs pos="100000">
                <a:srgbClr val="282C38"/>
              </a:gs>
            </a:gsLst>
            <a:lin ang="13500000" scaled="1"/>
          </a:gradFill>
          <a:ln>
            <a:noFill/>
          </a:ln>
          <a:effectLst>
            <a:glow rad="368300">
              <a:schemeClr val="tx1">
                <a:alpha val="40000"/>
              </a:schemeClr>
            </a:glow>
            <a:outerShdw blurRad="50800" dist="38100" dir="2700000" algn="tl"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sp macro="" textlink="">
        <xdr:nvSpPr>
          <xdr:cNvPr id="9" name="Star: 5 Points 8">
            <a:extLst>
              <a:ext uri="{FF2B5EF4-FFF2-40B4-BE49-F238E27FC236}">
                <a16:creationId xmlns:a16="http://schemas.microsoft.com/office/drawing/2014/main" id="{7941E665-C425-C345-C5A0-720F71EAEEA2}"/>
              </a:ext>
            </a:extLst>
          </xdr:cNvPr>
          <xdr:cNvSpPr/>
        </xdr:nvSpPr>
        <xdr:spPr>
          <a:xfrm>
            <a:off x="473341" y="545358"/>
            <a:ext cx="320040" cy="289560"/>
          </a:xfrm>
          <a:prstGeom prst="star5">
            <a:avLst/>
          </a:prstGeom>
          <a:solidFill>
            <a:schemeClr val="tx1">
              <a:lumMod val="95000"/>
              <a:lumOff val="5000"/>
            </a:schemeClr>
          </a:solidFill>
          <a:ln>
            <a:solidFill>
              <a:srgbClr val="00FFC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10" name="Star: 5 Points 9">
            <a:extLst>
              <a:ext uri="{FF2B5EF4-FFF2-40B4-BE49-F238E27FC236}">
                <a16:creationId xmlns:a16="http://schemas.microsoft.com/office/drawing/2014/main" id="{839B7A41-34C1-5028-BAB1-E428795BB9B3}"/>
              </a:ext>
            </a:extLst>
          </xdr:cNvPr>
          <xdr:cNvSpPr/>
        </xdr:nvSpPr>
        <xdr:spPr>
          <a:xfrm>
            <a:off x="1318261" y="553703"/>
            <a:ext cx="335280" cy="312420"/>
          </a:xfrm>
          <a:prstGeom prst="star5">
            <a:avLst/>
          </a:prstGeom>
          <a:solidFill>
            <a:schemeClr val="tx1">
              <a:lumMod val="95000"/>
              <a:lumOff val="5000"/>
            </a:schemeClr>
          </a:solidFill>
          <a:ln>
            <a:solidFill>
              <a:srgbClr val="00FFC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11" name="TextBox 10">
            <a:extLst>
              <a:ext uri="{FF2B5EF4-FFF2-40B4-BE49-F238E27FC236}">
                <a16:creationId xmlns:a16="http://schemas.microsoft.com/office/drawing/2014/main" id="{E7BA68EF-A95F-A85B-380C-07D1A2884766}"/>
              </a:ext>
            </a:extLst>
          </xdr:cNvPr>
          <xdr:cNvSpPr txBox="1"/>
        </xdr:nvSpPr>
        <xdr:spPr>
          <a:xfrm>
            <a:off x="1176952" y="1157533"/>
            <a:ext cx="9525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a:solidFill>
                  <a:srgbClr val="FFFF00"/>
                </a:solidFill>
                <a:latin typeface="Calibri" panose="020F0502020204030204" pitchFamily="34" charset="0"/>
                <a:ea typeface="Calibri" panose="020F0502020204030204" pitchFamily="34" charset="0"/>
                <a:cs typeface="Calibri" panose="020F0502020204030204" pitchFamily="34" charset="0"/>
              </a:rPr>
              <a:t>Super</a:t>
            </a:r>
            <a:r>
              <a:rPr lang="en-CA" sz="1000" baseline="0">
                <a:solidFill>
                  <a:srgbClr val="FFFF00"/>
                </a:solidFill>
                <a:latin typeface="Calibri" panose="020F0502020204030204" pitchFamily="34" charset="0"/>
                <a:ea typeface="Calibri" panose="020F0502020204030204" pitchFamily="34" charset="0"/>
                <a:cs typeface="Calibri" panose="020F0502020204030204" pitchFamily="34" charset="0"/>
              </a:rPr>
              <a:t> Store</a:t>
            </a:r>
            <a:endParaRPr lang="en-CA" sz="1000">
              <a:solidFill>
                <a:srgbClr val="FFFF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2" name="TextBox 11">
            <a:extLst>
              <a:ext uri="{FF2B5EF4-FFF2-40B4-BE49-F238E27FC236}">
                <a16:creationId xmlns:a16="http://schemas.microsoft.com/office/drawing/2014/main" id="{27F529E1-94F3-EE8C-EAE3-C7A34AE0D62A}"/>
              </a:ext>
            </a:extLst>
          </xdr:cNvPr>
          <xdr:cNvSpPr txBox="1"/>
        </xdr:nvSpPr>
        <xdr:spPr>
          <a:xfrm>
            <a:off x="210973" y="886245"/>
            <a:ext cx="1801564" cy="347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CA" sz="1800" b="1">
                <a:gradFill>
                  <a:gsLst>
                    <a:gs pos="25000">
                      <a:srgbClr val="C1A35F"/>
                    </a:gs>
                    <a:gs pos="75000">
                      <a:srgbClr val="C1A35F"/>
                    </a:gs>
                    <a:gs pos="0">
                      <a:srgbClr val="94632A"/>
                    </a:gs>
                    <a:gs pos="50000">
                      <a:srgbClr val="F3E999"/>
                    </a:gs>
                    <a:gs pos="100000">
                      <a:srgbClr val="94632A"/>
                    </a:gs>
                  </a:gsLst>
                  <a:lin ang="0" scaled="1"/>
                </a:gradFill>
                <a:latin typeface="Century Gothic" panose="020B0502020202020204" pitchFamily="34" charset="0"/>
                <a:ea typeface="ADLaM Display" panose="02010000000000000000" pitchFamily="2" charset="0"/>
                <a:cs typeface="ADLaM Display" panose="02010000000000000000" pitchFamily="2" charset="0"/>
              </a:rPr>
              <a:t>United States</a:t>
            </a:r>
          </a:p>
        </xdr:txBody>
      </xdr:sp>
      <xdr:sp macro="" textlink="">
        <xdr:nvSpPr>
          <xdr:cNvPr id="13" name="Star: 5 Points 12">
            <a:extLst>
              <a:ext uri="{FF2B5EF4-FFF2-40B4-BE49-F238E27FC236}">
                <a16:creationId xmlns:a16="http://schemas.microsoft.com/office/drawing/2014/main" id="{918045EF-D58D-C818-3B3C-142037662DDE}"/>
              </a:ext>
            </a:extLst>
          </xdr:cNvPr>
          <xdr:cNvSpPr/>
        </xdr:nvSpPr>
        <xdr:spPr>
          <a:xfrm>
            <a:off x="851390" y="337815"/>
            <a:ext cx="403860" cy="388620"/>
          </a:xfrm>
          <a:prstGeom prst="star5">
            <a:avLst/>
          </a:prstGeom>
          <a:solidFill>
            <a:schemeClr val="tx1">
              <a:lumMod val="95000"/>
              <a:lumOff val="5000"/>
            </a:schemeClr>
          </a:solidFill>
          <a:ln>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pSp>
    <xdr:clientData/>
  </xdr:twoCellAnchor>
  <xdr:twoCellAnchor>
    <xdr:from>
      <xdr:col>0</xdr:col>
      <xdr:colOff>170829</xdr:colOff>
      <xdr:row>13</xdr:row>
      <xdr:rowOff>15310</xdr:rowOff>
    </xdr:from>
    <xdr:to>
      <xdr:col>3</xdr:col>
      <xdr:colOff>270508</xdr:colOff>
      <xdr:row>15</xdr:row>
      <xdr:rowOff>102171</xdr:rowOff>
    </xdr:to>
    <xdr:grpSp>
      <xdr:nvGrpSpPr>
        <xdr:cNvPr id="14" name="Group 13">
          <a:hlinkClick xmlns:r="http://schemas.openxmlformats.org/officeDocument/2006/relationships" r:id="rId1"/>
          <a:extLst>
            <a:ext uri="{FF2B5EF4-FFF2-40B4-BE49-F238E27FC236}">
              <a16:creationId xmlns:a16="http://schemas.microsoft.com/office/drawing/2014/main" id="{C30C4E43-4C83-43C9-A224-438775E61AA0}"/>
            </a:ext>
          </a:extLst>
        </xdr:cNvPr>
        <xdr:cNvGrpSpPr/>
      </xdr:nvGrpSpPr>
      <xdr:grpSpPr>
        <a:xfrm>
          <a:off x="170829" y="2168788"/>
          <a:ext cx="1921853" cy="418166"/>
          <a:chOff x="228600" y="2205944"/>
          <a:chExt cx="1927860" cy="410765"/>
        </a:xfrm>
        <a:solidFill>
          <a:schemeClr val="tx1">
            <a:lumMod val="95000"/>
            <a:lumOff val="5000"/>
          </a:schemeClr>
        </a:solidFill>
      </xdr:grpSpPr>
      <xdr:sp macro="" textlink="">
        <xdr:nvSpPr>
          <xdr:cNvPr id="15" name="Rectangle: Rounded Corners 14">
            <a:extLst>
              <a:ext uri="{FF2B5EF4-FFF2-40B4-BE49-F238E27FC236}">
                <a16:creationId xmlns:a16="http://schemas.microsoft.com/office/drawing/2014/main" id="{32396609-9D24-08D2-3541-9E74132053A4}"/>
              </a:ext>
            </a:extLst>
          </xdr:cNvPr>
          <xdr:cNvSpPr/>
        </xdr:nvSpPr>
        <xdr:spPr>
          <a:xfrm>
            <a:off x="228600" y="2205944"/>
            <a:ext cx="1927860" cy="410765"/>
          </a:xfrm>
          <a:prstGeom prst="roundRect">
            <a:avLst>
              <a:gd name="adj" fmla="val 0"/>
            </a:avLst>
          </a:prstGeom>
          <a:grpFill/>
          <a:ln>
            <a:solidFill>
              <a:schemeClr val="bg2"/>
            </a:soli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16" name="TextBox 15">
            <a:extLst>
              <a:ext uri="{FF2B5EF4-FFF2-40B4-BE49-F238E27FC236}">
                <a16:creationId xmlns:a16="http://schemas.microsoft.com/office/drawing/2014/main" id="{9AA3F8B4-B80C-A30E-6EFE-D4AB1E6CF778}"/>
              </a:ext>
            </a:extLst>
          </xdr:cNvPr>
          <xdr:cNvSpPr txBox="1"/>
        </xdr:nvSpPr>
        <xdr:spPr>
          <a:xfrm>
            <a:off x="571500" y="2299335"/>
            <a:ext cx="1466890" cy="2209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PRODUCTS CATEGORY</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17" name="Graphic 16" descr="Box with solid fill">
            <a:extLst>
              <a:ext uri="{FF2B5EF4-FFF2-40B4-BE49-F238E27FC236}">
                <a16:creationId xmlns:a16="http://schemas.microsoft.com/office/drawing/2014/main" id="{95095D17-5D6E-33F1-4F54-1F9BC53162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7180" y="2278380"/>
            <a:ext cx="252000" cy="252000"/>
          </a:xfrm>
          <a:prstGeom prst="rect">
            <a:avLst/>
          </a:prstGeom>
        </xdr:spPr>
      </xdr:pic>
    </xdr:grpSp>
    <xdr:clientData/>
  </xdr:twoCellAnchor>
  <xdr:twoCellAnchor>
    <xdr:from>
      <xdr:col>0</xdr:col>
      <xdr:colOff>178450</xdr:colOff>
      <xdr:row>19</xdr:row>
      <xdr:rowOff>58587</xdr:rowOff>
    </xdr:from>
    <xdr:to>
      <xdr:col>3</xdr:col>
      <xdr:colOff>328679</xdr:colOff>
      <xdr:row>22</xdr:row>
      <xdr:rowOff>163617</xdr:rowOff>
    </xdr:to>
    <xdr:grpSp>
      <xdr:nvGrpSpPr>
        <xdr:cNvPr id="18" name="Group 17">
          <a:extLst>
            <a:ext uri="{FF2B5EF4-FFF2-40B4-BE49-F238E27FC236}">
              <a16:creationId xmlns:a16="http://schemas.microsoft.com/office/drawing/2014/main" id="{8615D04A-4B7F-4F20-9D2C-06C4A736E028}"/>
            </a:ext>
          </a:extLst>
        </xdr:cNvPr>
        <xdr:cNvGrpSpPr/>
      </xdr:nvGrpSpPr>
      <xdr:grpSpPr>
        <a:xfrm>
          <a:off x="178450" y="3205978"/>
          <a:ext cx="1972403" cy="601987"/>
          <a:chOff x="228600" y="3214832"/>
          <a:chExt cx="1977586" cy="592438"/>
        </a:xfrm>
        <a:solidFill>
          <a:schemeClr val="accent6">
            <a:lumMod val="75000"/>
          </a:schemeClr>
        </a:solidFill>
      </xdr:grpSpPr>
      <xdr:sp macro="" textlink="">
        <xdr:nvSpPr>
          <xdr:cNvPr id="19" name="Rectangle: Rounded Corners 18">
            <a:hlinkClick xmlns:r="http://schemas.openxmlformats.org/officeDocument/2006/relationships" r:id="rId4"/>
            <a:extLst>
              <a:ext uri="{FF2B5EF4-FFF2-40B4-BE49-F238E27FC236}">
                <a16:creationId xmlns:a16="http://schemas.microsoft.com/office/drawing/2014/main" id="{504B5A4C-B4AA-E3DE-180D-164342F76AF5}"/>
              </a:ext>
            </a:extLst>
          </xdr:cNvPr>
          <xdr:cNvSpPr/>
        </xdr:nvSpPr>
        <xdr:spPr>
          <a:xfrm>
            <a:off x="228600" y="3214832"/>
            <a:ext cx="1912620" cy="410765"/>
          </a:xfrm>
          <a:prstGeom prst="roundRect">
            <a:avLst>
              <a:gd name="adj" fmla="val 0"/>
            </a:avLst>
          </a:prstGeom>
          <a:grp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20" name="TextBox 19">
            <a:extLst>
              <a:ext uri="{FF2B5EF4-FFF2-40B4-BE49-F238E27FC236}">
                <a16:creationId xmlns:a16="http://schemas.microsoft.com/office/drawing/2014/main" id="{59E617A0-B863-9AFB-C76B-18D4046BBB62}"/>
              </a:ext>
            </a:extLst>
          </xdr:cNvPr>
          <xdr:cNvSpPr txBox="1"/>
        </xdr:nvSpPr>
        <xdr:spPr>
          <a:xfrm>
            <a:off x="474319" y="3318058"/>
            <a:ext cx="1731867" cy="489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GEOGRAPHICAL INSIGHTS</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21" name="Graphic 20" descr="Route (Two Pins With A Path) with solid fill">
            <a:extLst>
              <a:ext uri="{FF2B5EF4-FFF2-40B4-BE49-F238E27FC236}">
                <a16:creationId xmlns:a16="http://schemas.microsoft.com/office/drawing/2014/main" id="{EC3CC534-C939-76A8-23EB-8CBB65E6B7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2900" y="3276600"/>
            <a:ext cx="252000" cy="252000"/>
          </a:xfrm>
          <a:prstGeom prst="rect">
            <a:avLst/>
          </a:prstGeom>
        </xdr:spPr>
      </xdr:pic>
    </xdr:grpSp>
    <xdr:clientData/>
  </xdr:twoCellAnchor>
  <xdr:twoCellAnchor>
    <xdr:from>
      <xdr:col>0</xdr:col>
      <xdr:colOff>178450</xdr:colOff>
      <xdr:row>16</xdr:row>
      <xdr:rowOff>39428</xdr:rowOff>
    </xdr:from>
    <xdr:to>
      <xdr:col>3</xdr:col>
      <xdr:colOff>270124</xdr:colOff>
      <xdr:row>18</xdr:row>
      <xdr:rowOff>126288</xdr:rowOff>
    </xdr:to>
    <xdr:grpSp>
      <xdr:nvGrpSpPr>
        <xdr:cNvPr id="22" name="Group 21">
          <a:hlinkClick xmlns:r="http://schemas.openxmlformats.org/officeDocument/2006/relationships" r:id="rId7"/>
          <a:extLst>
            <a:ext uri="{FF2B5EF4-FFF2-40B4-BE49-F238E27FC236}">
              <a16:creationId xmlns:a16="http://schemas.microsoft.com/office/drawing/2014/main" id="{26098DF4-2F0B-4AC8-8C44-83C1A2A8CE69}"/>
            </a:ext>
          </a:extLst>
        </xdr:cNvPr>
        <xdr:cNvGrpSpPr/>
      </xdr:nvGrpSpPr>
      <xdr:grpSpPr>
        <a:xfrm>
          <a:off x="178450" y="2689863"/>
          <a:ext cx="1913848" cy="418164"/>
          <a:chOff x="228600" y="2710388"/>
          <a:chExt cx="1912620" cy="410765"/>
        </a:xfrm>
        <a:solidFill>
          <a:schemeClr val="accent6">
            <a:lumMod val="75000"/>
          </a:schemeClr>
        </a:solidFill>
      </xdr:grpSpPr>
      <xdr:sp macro="" textlink="">
        <xdr:nvSpPr>
          <xdr:cNvPr id="23" name="Rectangle: Rounded Corners 22">
            <a:extLst>
              <a:ext uri="{FF2B5EF4-FFF2-40B4-BE49-F238E27FC236}">
                <a16:creationId xmlns:a16="http://schemas.microsoft.com/office/drawing/2014/main" id="{0550D62D-6685-0FE8-AC8D-0998561F78CA}"/>
              </a:ext>
            </a:extLst>
          </xdr:cNvPr>
          <xdr:cNvSpPr/>
        </xdr:nvSpPr>
        <xdr:spPr>
          <a:xfrm>
            <a:off x="228600" y="2710388"/>
            <a:ext cx="1905000" cy="410765"/>
          </a:xfrm>
          <a:prstGeom prst="roundRect">
            <a:avLst>
              <a:gd name="adj" fmla="val 0"/>
            </a:avLst>
          </a:prstGeom>
          <a:solidFill>
            <a:schemeClr val="tx1">
              <a:lumMod val="95000"/>
              <a:lumOff val="5000"/>
            </a:schemeClr>
          </a:solidFill>
          <a:ln>
            <a:solidFill>
              <a:schemeClr val="bg2"/>
            </a:soli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24" name="TextBox 23">
            <a:extLst>
              <a:ext uri="{FF2B5EF4-FFF2-40B4-BE49-F238E27FC236}">
                <a16:creationId xmlns:a16="http://schemas.microsoft.com/office/drawing/2014/main" id="{ABCFC5D4-3C2E-C35B-C191-7E514AA47A6B}"/>
              </a:ext>
            </a:extLst>
          </xdr:cNvPr>
          <xdr:cNvSpPr txBox="1"/>
        </xdr:nvSpPr>
        <xdr:spPr>
          <a:xfrm>
            <a:off x="548640" y="281559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CUSTOMER SEGMENT</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25" name="Graphic 24" descr="User with solid fill">
            <a:extLst>
              <a:ext uri="{FF2B5EF4-FFF2-40B4-BE49-F238E27FC236}">
                <a16:creationId xmlns:a16="http://schemas.microsoft.com/office/drawing/2014/main" id="{CDBE7A14-E2C7-93A5-CB01-4BA19A2723E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27660" y="2819400"/>
            <a:ext cx="216000" cy="216000"/>
          </a:xfrm>
          <a:prstGeom prst="rect">
            <a:avLst/>
          </a:prstGeom>
        </xdr:spPr>
      </xdr:pic>
    </xdr:grpSp>
    <xdr:clientData/>
  </xdr:twoCellAnchor>
  <xdr:twoCellAnchor>
    <xdr:from>
      <xdr:col>0</xdr:col>
      <xdr:colOff>178450</xdr:colOff>
      <xdr:row>25</xdr:row>
      <xdr:rowOff>96964</xdr:rowOff>
    </xdr:from>
    <xdr:to>
      <xdr:col>3</xdr:col>
      <xdr:colOff>346324</xdr:colOff>
      <xdr:row>28</xdr:row>
      <xdr:rowOff>11616</xdr:rowOff>
    </xdr:to>
    <xdr:grpSp>
      <xdr:nvGrpSpPr>
        <xdr:cNvPr id="26" name="Group 25">
          <a:extLst>
            <a:ext uri="{FF2B5EF4-FFF2-40B4-BE49-F238E27FC236}">
              <a16:creationId xmlns:a16="http://schemas.microsoft.com/office/drawing/2014/main" id="{F08E4235-86A6-4EE2-846F-E8493F741996}"/>
            </a:ext>
          </a:extLst>
        </xdr:cNvPr>
        <xdr:cNvGrpSpPr/>
      </xdr:nvGrpSpPr>
      <xdr:grpSpPr>
        <a:xfrm>
          <a:off x="178450" y="4238268"/>
          <a:ext cx="1990048" cy="411609"/>
          <a:chOff x="228600" y="4236720"/>
          <a:chExt cx="1996440" cy="410765"/>
        </a:xfrm>
      </xdr:grpSpPr>
      <xdr:sp macro="" textlink="">
        <xdr:nvSpPr>
          <xdr:cNvPr id="27" name="Rectangle: Rounded Corners 26">
            <a:hlinkClick xmlns:r="http://schemas.openxmlformats.org/officeDocument/2006/relationships" r:id="rId10"/>
            <a:extLst>
              <a:ext uri="{FF2B5EF4-FFF2-40B4-BE49-F238E27FC236}">
                <a16:creationId xmlns:a16="http://schemas.microsoft.com/office/drawing/2014/main" id="{6C5F175F-C1E7-3F88-7C84-9634183FC1D1}"/>
              </a:ext>
            </a:extLst>
          </xdr:cNvPr>
          <xdr:cNvSpPr/>
        </xdr:nvSpPr>
        <xdr:spPr>
          <a:xfrm>
            <a:off x="228600" y="4236720"/>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28" name="TextBox 27">
            <a:hlinkClick xmlns:r="http://schemas.openxmlformats.org/officeDocument/2006/relationships" r:id="rId11"/>
            <a:extLst>
              <a:ext uri="{FF2B5EF4-FFF2-40B4-BE49-F238E27FC236}">
                <a16:creationId xmlns:a16="http://schemas.microsoft.com/office/drawing/2014/main" id="{1F527EB1-EC2C-5173-899B-0A7958CF9682}"/>
              </a:ext>
            </a:extLst>
          </xdr:cNvPr>
          <xdr:cNvSpPr txBox="1"/>
        </xdr:nvSpPr>
        <xdr:spPr>
          <a:xfrm>
            <a:off x="632460" y="429768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DATA</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BASE</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29" name="Graphic 28" descr="Database with solid fill">
            <a:extLst>
              <a:ext uri="{FF2B5EF4-FFF2-40B4-BE49-F238E27FC236}">
                <a16:creationId xmlns:a16="http://schemas.microsoft.com/office/drawing/2014/main" id="{CABA48D8-4EED-AD55-F1C0-6E811021346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50520" y="4297680"/>
            <a:ext cx="252000" cy="252000"/>
          </a:xfrm>
          <a:prstGeom prst="rect">
            <a:avLst/>
          </a:prstGeom>
        </xdr:spPr>
      </xdr:pic>
    </xdr:grpSp>
    <xdr:clientData/>
  </xdr:twoCellAnchor>
  <xdr:twoCellAnchor>
    <xdr:from>
      <xdr:col>0</xdr:col>
      <xdr:colOff>178450</xdr:colOff>
      <xdr:row>22</xdr:row>
      <xdr:rowOff>75085</xdr:rowOff>
    </xdr:from>
    <xdr:to>
      <xdr:col>3</xdr:col>
      <xdr:colOff>308224</xdr:colOff>
      <xdr:row>24</xdr:row>
      <xdr:rowOff>159283</xdr:rowOff>
    </xdr:to>
    <xdr:grpSp>
      <xdr:nvGrpSpPr>
        <xdr:cNvPr id="30" name="Group 29">
          <a:hlinkClick xmlns:r="http://schemas.openxmlformats.org/officeDocument/2006/relationships" r:id="rId14"/>
          <a:extLst>
            <a:ext uri="{FF2B5EF4-FFF2-40B4-BE49-F238E27FC236}">
              <a16:creationId xmlns:a16="http://schemas.microsoft.com/office/drawing/2014/main" id="{D5595FD8-768B-4528-A0BF-342E63E003F9}"/>
            </a:ext>
          </a:extLst>
        </xdr:cNvPr>
        <xdr:cNvGrpSpPr/>
      </xdr:nvGrpSpPr>
      <xdr:grpSpPr>
        <a:xfrm>
          <a:off x="178450" y="3719433"/>
          <a:ext cx="1951948" cy="415502"/>
          <a:chOff x="228600" y="3719275"/>
          <a:chExt cx="1958340" cy="410765"/>
        </a:xfrm>
      </xdr:grpSpPr>
      <xdr:sp macro="" textlink="">
        <xdr:nvSpPr>
          <xdr:cNvPr id="31" name="Rectangle: Rounded Corners 30">
            <a:extLst>
              <a:ext uri="{FF2B5EF4-FFF2-40B4-BE49-F238E27FC236}">
                <a16:creationId xmlns:a16="http://schemas.microsoft.com/office/drawing/2014/main" id="{0FDB31DC-0BEF-91EB-20B3-5EE974726716}"/>
              </a:ext>
            </a:extLst>
          </xdr:cNvPr>
          <xdr:cNvSpPr/>
        </xdr:nvSpPr>
        <xdr:spPr>
          <a:xfrm>
            <a:off x="228600" y="3719275"/>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32" name="TextBox 31">
            <a:extLst>
              <a:ext uri="{FF2B5EF4-FFF2-40B4-BE49-F238E27FC236}">
                <a16:creationId xmlns:a16="http://schemas.microsoft.com/office/drawing/2014/main" id="{37A26074-3C23-D861-4D33-639F6B65AD19}"/>
              </a:ext>
            </a:extLst>
          </xdr:cNvPr>
          <xdr:cNvSpPr txBox="1"/>
        </xdr:nvSpPr>
        <xdr:spPr>
          <a:xfrm>
            <a:off x="594360" y="379476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LOGISTIC</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S CONTROL</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33" name="Graphic 32" descr="Arrow circle with solid fill">
            <a:extLst>
              <a:ext uri="{FF2B5EF4-FFF2-40B4-BE49-F238E27FC236}">
                <a16:creationId xmlns:a16="http://schemas.microsoft.com/office/drawing/2014/main" id="{358B89CE-3959-3CD9-256E-D41AA427333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342900" y="3787140"/>
            <a:ext cx="252000" cy="252000"/>
          </a:xfrm>
          <a:prstGeom prst="rect">
            <a:avLst/>
          </a:prstGeom>
        </xdr:spPr>
      </xdr:pic>
    </xdr:grpSp>
    <xdr:clientData/>
  </xdr:twoCellAnchor>
  <xdr:twoCellAnchor>
    <xdr:from>
      <xdr:col>0</xdr:col>
      <xdr:colOff>174640</xdr:colOff>
      <xdr:row>10</xdr:row>
      <xdr:rowOff>8459</xdr:rowOff>
    </xdr:from>
    <xdr:to>
      <xdr:col>3</xdr:col>
      <xdr:colOff>270124</xdr:colOff>
      <xdr:row>12</xdr:row>
      <xdr:rowOff>99006</xdr:rowOff>
    </xdr:to>
    <xdr:grpSp>
      <xdr:nvGrpSpPr>
        <xdr:cNvPr id="34" name="Group 33">
          <a:extLst>
            <a:ext uri="{FF2B5EF4-FFF2-40B4-BE49-F238E27FC236}">
              <a16:creationId xmlns:a16="http://schemas.microsoft.com/office/drawing/2014/main" id="{1073980B-59CA-4475-8050-499703A706D7}"/>
            </a:ext>
          </a:extLst>
        </xdr:cNvPr>
        <xdr:cNvGrpSpPr/>
      </xdr:nvGrpSpPr>
      <xdr:grpSpPr>
        <a:xfrm>
          <a:off x="174640" y="1664981"/>
          <a:ext cx="1917658" cy="421851"/>
          <a:chOff x="220980" y="1701500"/>
          <a:chExt cx="1920240" cy="410765"/>
        </a:xfrm>
      </xdr:grpSpPr>
      <xdr:sp macro="" textlink="">
        <xdr:nvSpPr>
          <xdr:cNvPr id="35" name="Rectangle: Rounded Corners 34">
            <a:hlinkClick xmlns:r="http://schemas.openxmlformats.org/officeDocument/2006/relationships" r:id="rId17"/>
            <a:extLst>
              <a:ext uri="{FF2B5EF4-FFF2-40B4-BE49-F238E27FC236}">
                <a16:creationId xmlns:a16="http://schemas.microsoft.com/office/drawing/2014/main" id="{D0E5933D-22CD-BD9D-9019-C518DCD1C4C9}"/>
              </a:ext>
            </a:extLst>
          </xdr:cNvPr>
          <xdr:cNvSpPr/>
        </xdr:nvSpPr>
        <xdr:spPr>
          <a:xfrm>
            <a:off x="220980" y="1701500"/>
            <a:ext cx="1920240" cy="410765"/>
          </a:xfrm>
          <a:prstGeom prst="roundRect">
            <a:avLst>
              <a:gd name="adj" fmla="val 0"/>
            </a:avLst>
          </a:prstGeom>
          <a:solidFill>
            <a:schemeClr val="tx1">
              <a:lumMod val="95000"/>
              <a:lumOff val="5000"/>
            </a:schemeClr>
          </a:solidFill>
          <a:ln>
            <a:solidFill>
              <a:schemeClr val="bg1"/>
            </a:solidFill>
          </a:ln>
          <a:effectLst>
            <a:outerShdw blurRad="50800" dist="88900" dir="2700000" algn="tl" rotWithShape="0">
              <a:schemeClr val="tx1">
                <a:alpha val="0"/>
              </a:scheme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sp macro="" textlink="">
        <xdr:nvSpPr>
          <xdr:cNvPr id="36" name="TextBox 35">
            <a:extLst>
              <a:ext uri="{FF2B5EF4-FFF2-40B4-BE49-F238E27FC236}">
                <a16:creationId xmlns:a16="http://schemas.microsoft.com/office/drawing/2014/main" id="{D3DC1A0C-0957-4F38-2F42-B3EF8BE98409}"/>
              </a:ext>
            </a:extLst>
          </xdr:cNvPr>
          <xdr:cNvSpPr txBox="1"/>
        </xdr:nvSpPr>
        <xdr:spPr>
          <a:xfrm>
            <a:off x="502920" y="1783080"/>
            <a:ext cx="15925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1"/>
                </a:solidFill>
                <a:latin typeface="Calibri" panose="020F0502020204030204" pitchFamily="34" charset="0"/>
                <a:ea typeface="Calibri" panose="020F0502020204030204" pitchFamily="34" charset="0"/>
                <a:cs typeface="Calibri" panose="020F0502020204030204" pitchFamily="34" charset="0"/>
              </a:rPr>
              <a:t>SUMMARY</a:t>
            </a:r>
            <a:r>
              <a:rPr lang="en-CA" sz="1100" baseline="0">
                <a:solidFill>
                  <a:schemeClr val="bg1"/>
                </a:solidFill>
                <a:latin typeface="Calibri" panose="020F0502020204030204" pitchFamily="34" charset="0"/>
                <a:ea typeface="Calibri" panose="020F0502020204030204" pitchFamily="34" charset="0"/>
                <a:cs typeface="Calibri" panose="020F0502020204030204" pitchFamily="34" charset="0"/>
              </a:rPr>
              <a:t> DASHBOARD</a:t>
            </a:r>
            <a:endParaRPr lang="en-CA" sz="11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pic>
        <xdr:nvPicPr>
          <xdr:cNvPr id="37" name="Graphic 36" descr="Bar chart with solid fill">
            <a:extLst>
              <a:ext uri="{FF2B5EF4-FFF2-40B4-BE49-F238E27FC236}">
                <a16:creationId xmlns:a16="http://schemas.microsoft.com/office/drawing/2014/main" id="{9368B141-4D5C-0931-0BD0-7ECF53787BF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312420" y="1798320"/>
            <a:ext cx="216000" cy="216000"/>
          </a:xfrm>
          <a:prstGeom prst="rect">
            <a:avLst/>
          </a:prstGeom>
        </xdr:spPr>
      </xdr:pic>
    </xdr:grpSp>
    <xdr:clientData/>
  </xdr:twoCellAnchor>
  <xdr:twoCellAnchor>
    <xdr:from>
      <xdr:col>2</xdr:col>
      <xdr:colOff>563620</xdr:colOff>
      <xdr:row>5</xdr:row>
      <xdr:rowOff>149941</xdr:rowOff>
    </xdr:from>
    <xdr:to>
      <xdr:col>4</xdr:col>
      <xdr:colOff>183580</xdr:colOff>
      <xdr:row>10</xdr:row>
      <xdr:rowOff>101448</xdr:rowOff>
    </xdr:to>
    <xdr:sp macro="" textlink="">
      <xdr:nvSpPr>
        <xdr:cNvPr id="39" name="Flowchart: Merge 38">
          <a:extLst>
            <a:ext uri="{FF2B5EF4-FFF2-40B4-BE49-F238E27FC236}">
              <a16:creationId xmlns:a16="http://schemas.microsoft.com/office/drawing/2014/main" id="{0CC6FC19-B4B6-4168-B788-ECFD78C996D3}"/>
            </a:ext>
          </a:extLst>
        </xdr:cNvPr>
        <xdr:cNvSpPr/>
      </xdr:nvSpPr>
      <xdr:spPr>
        <a:xfrm>
          <a:off x="1782820" y="988141"/>
          <a:ext cx="839160" cy="789707"/>
        </a:xfrm>
        <a:prstGeom prst="flowChartMerge">
          <a:avLst/>
        </a:prstGeom>
        <a:solidFill>
          <a:schemeClr val="accent1">
            <a:alpha val="0"/>
          </a:schemeClr>
        </a:solidFill>
        <a:effectLst>
          <a:glow rad="139700">
            <a:srgbClr val="FF0000">
              <a:alpha val="40000"/>
            </a:srgbClr>
          </a:glow>
          <a:softEdge rad="1143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9416</xdr:colOff>
      <xdr:row>0</xdr:row>
      <xdr:rowOff>0</xdr:rowOff>
    </xdr:from>
    <xdr:to>
      <xdr:col>3</xdr:col>
      <xdr:colOff>299628</xdr:colOff>
      <xdr:row>9</xdr:row>
      <xdr:rowOff>55886</xdr:rowOff>
    </xdr:to>
    <xdr:sp macro="" textlink="">
      <xdr:nvSpPr>
        <xdr:cNvPr id="40" name="Rectangle 39">
          <a:extLst>
            <a:ext uri="{FF2B5EF4-FFF2-40B4-BE49-F238E27FC236}">
              <a16:creationId xmlns:a16="http://schemas.microsoft.com/office/drawing/2014/main" id="{C1080565-FC1A-440B-9140-A8DC63D06258}"/>
            </a:ext>
          </a:extLst>
        </xdr:cNvPr>
        <xdr:cNvSpPr/>
      </xdr:nvSpPr>
      <xdr:spPr>
        <a:xfrm>
          <a:off x="9416" y="0"/>
          <a:ext cx="2119012" cy="1564646"/>
        </a:xfrm>
        <a:prstGeom prst="rect">
          <a:avLst/>
        </a:prstGeom>
        <a:noFill/>
        <a:ln w="25400">
          <a:noFill/>
        </a:ln>
        <a:effectLst>
          <a:glow rad="1905000">
            <a:schemeClr val="tx1"/>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xdr:col>
      <xdr:colOff>564877</xdr:colOff>
      <xdr:row>1</xdr:row>
      <xdr:rowOff>60650</xdr:rowOff>
    </xdr:from>
    <xdr:to>
      <xdr:col>14</xdr:col>
      <xdr:colOff>460243</xdr:colOff>
      <xdr:row>3</xdr:row>
      <xdr:rowOff>14434</xdr:rowOff>
    </xdr:to>
    <xdr:sp macro="" textlink="">
      <xdr:nvSpPr>
        <xdr:cNvPr id="41" name="Rectangle: Rounded Corners 40">
          <a:extLst>
            <a:ext uri="{FF2B5EF4-FFF2-40B4-BE49-F238E27FC236}">
              <a16:creationId xmlns:a16="http://schemas.microsoft.com/office/drawing/2014/main" id="{5E81F9D4-1631-462E-957B-6834925E2A2E}"/>
            </a:ext>
          </a:extLst>
        </xdr:cNvPr>
        <xdr:cNvSpPr/>
      </xdr:nvSpPr>
      <xdr:spPr>
        <a:xfrm>
          <a:off x="1784077" y="228290"/>
          <a:ext cx="7210566" cy="289064"/>
        </a:xfrm>
        <a:prstGeom prst="roundRect">
          <a:avLst>
            <a:gd name="adj" fmla="val 0"/>
          </a:avLst>
        </a:prstGeom>
        <a:gradFill flip="none" rotWithShape="1">
          <a:gsLst>
            <a:gs pos="0">
              <a:srgbClr val="FF0066"/>
            </a:gs>
            <a:gs pos="100000">
              <a:srgbClr val="FF99CC"/>
            </a:gs>
          </a:gsLst>
          <a:lin ang="0" scaled="1"/>
          <a:tileRect/>
        </a:grad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l"/>
          <a:r>
            <a:rPr lang="en-CA" sz="1800" b="0" baseline="0">
              <a:latin typeface="Calibri" panose="020F0502020204030204" pitchFamily="34" charset="0"/>
              <a:ea typeface="Calibri" panose="020F0502020204030204" pitchFamily="34" charset="0"/>
              <a:cs typeface="Calibri" panose="020F0502020204030204" pitchFamily="34" charset="0"/>
            </a:rPr>
            <a:t>Geographical Insights </a:t>
          </a:r>
          <a:endParaRPr lang="en-CA" sz="1800" b="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104136</xdr:colOff>
      <xdr:row>12</xdr:row>
      <xdr:rowOff>92692</xdr:rowOff>
    </xdr:from>
    <xdr:to>
      <xdr:col>22</xdr:col>
      <xdr:colOff>478733</xdr:colOff>
      <xdr:row>17</xdr:row>
      <xdr:rowOff>60672</xdr:rowOff>
    </xdr:to>
    <xdr:graphicFrame macro="">
      <xdr:nvGraphicFramePr>
        <xdr:cNvPr id="42" name="Chart 41">
          <a:extLst>
            <a:ext uri="{FF2B5EF4-FFF2-40B4-BE49-F238E27FC236}">
              <a16:creationId xmlns:a16="http://schemas.microsoft.com/office/drawing/2014/main" id="{FBE41595-13CC-4310-849F-48BBA00A2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xdr:col>
      <xdr:colOff>479753</xdr:colOff>
      <xdr:row>10</xdr:row>
      <xdr:rowOff>103547</xdr:rowOff>
    </xdr:from>
    <xdr:to>
      <xdr:col>6</xdr:col>
      <xdr:colOff>249017</xdr:colOff>
      <xdr:row>12</xdr:row>
      <xdr:rowOff>94960</xdr:rowOff>
    </xdr:to>
    <xdr:sp macro="" textlink="'KPIS PRE-processing'!AC60">
      <xdr:nvSpPr>
        <xdr:cNvPr id="43" name="TextBox 42">
          <a:extLst>
            <a:ext uri="{FF2B5EF4-FFF2-40B4-BE49-F238E27FC236}">
              <a16:creationId xmlns:a16="http://schemas.microsoft.com/office/drawing/2014/main" id="{3FA07607-0B53-4B59-88F7-E7BFE2B9F762}"/>
            </a:ext>
          </a:extLst>
        </xdr:cNvPr>
        <xdr:cNvSpPr txBox="1"/>
      </xdr:nvSpPr>
      <xdr:spPr>
        <a:xfrm>
          <a:off x="2918153" y="1779947"/>
          <a:ext cx="988464" cy="326693"/>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4A8F641B-E8D8-43AD-A4EE-BAE5453F21E0}" type="TxLink">
            <a:rPr lang="en-US" sz="1000" b="0" i="0" u="none" strike="noStrike">
              <a:solidFill>
                <a:schemeClr val="bg1"/>
              </a:solidFill>
              <a:latin typeface="Arial"/>
              <a:ea typeface="Calibri" panose="020F0502020204030204" pitchFamily="34" charset="0"/>
              <a:cs typeface="Arial"/>
            </a:rPr>
            <a:pPr/>
            <a:t> </a:t>
          </a:fld>
          <a:endParaRPr lang="en-CA" sz="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36784</xdr:colOff>
      <xdr:row>28</xdr:row>
      <xdr:rowOff>62848</xdr:rowOff>
    </xdr:from>
    <xdr:to>
      <xdr:col>3</xdr:col>
      <xdr:colOff>161814</xdr:colOff>
      <xdr:row>30</xdr:row>
      <xdr:rowOff>83985</xdr:rowOff>
    </xdr:to>
    <xdr:sp macro="" textlink="">
      <xdr:nvSpPr>
        <xdr:cNvPr id="44" name="TextBox 43">
          <a:hlinkClick xmlns:r="http://schemas.openxmlformats.org/officeDocument/2006/relationships" r:id="rId21"/>
          <a:extLst>
            <a:ext uri="{FF2B5EF4-FFF2-40B4-BE49-F238E27FC236}">
              <a16:creationId xmlns:a16="http://schemas.microsoft.com/office/drawing/2014/main" id="{462931BA-CE81-4D5F-9DC4-0D780422D811}"/>
            </a:ext>
          </a:extLst>
        </xdr:cNvPr>
        <xdr:cNvSpPr txBox="1"/>
      </xdr:nvSpPr>
      <xdr:spPr>
        <a:xfrm>
          <a:off x="136784" y="4701109"/>
          <a:ext cx="1847204" cy="352441"/>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Management Hierarchy</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468481</xdr:colOff>
      <xdr:row>10</xdr:row>
      <xdr:rowOff>105916</xdr:rowOff>
    </xdr:from>
    <xdr:to>
      <xdr:col>6</xdr:col>
      <xdr:colOff>237745</xdr:colOff>
      <xdr:row>12</xdr:row>
      <xdr:rowOff>97329</xdr:rowOff>
    </xdr:to>
    <xdr:sp macro="" textlink="'KPIS PRE-processing'!G12">
      <xdr:nvSpPr>
        <xdr:cNvPr id="45" name="TextBox 44">
          <a:extLst>
            <a:ext uri="{FF2B5EF4-FFF2-40B4-BE49-F238E27FC236}">
              <a16:creationId xmlns:a16="http://schemas.microsoft.com/office/drawing/2014/main" id="{492E27EC-0433-4CE8-B809-1AA8F4306F3D}"/>
            </a:ext>
          </a:extLst>
        </xdr:cNvPr>
        <xdr:cNvSpPr txBox="1"/>
      </xdr:nvSpPr>
      <xdr:spPr>
        <a:xfrm>
          <a:off x="2906881" y="1782316"/>
          <a:ext cx="988464" cy="326693"/>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65F2FBDD-A8D4-4064-993B-68095288AB01}" type="TxLink">
            <a:rPr lang="en-US" sz="1000" b="0" i="0" u="none" strike="noStrike">
              <a:solidFill>
                <a:schemeClr val="bg1"/>
              </a:solidFill>
              <a:latin typeface="Arial"/>
              <a:ea typeface="Calibri" panose="020F0502020204030204" pitchFamily="34" charset="0"/>
              <a:cs typeface="Arial"/>
            </a:rPr>
            <a:pPr/>
            <a:t> </a:t>
          </a:fld>
          <a:endParaRPr lang="en-CA"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372526</xdr:colOff>
      <xdr:row>6</xdr:row>
      <xdr:rowOff>17866</xdr:rowOff>
    </xdr:from>
    <xdr:to>
      <xdr:col>20</xdr:col>
      <xdr:colOff>52308</xdr:colOff>
      <xdr:row>18</xdr:row>
      <xdr:rowOff>4676</xdr:rowOff>
    </xdr:to>
    <xdr:graphicFrame macro="">
      <xdr:nvGraphicFramePr>
        <xdr:cNvPr id="49" name="Chart 48">
          <a:extLst>
            <a:ext uri="{FF2B5EF4-FFF2-40B4-BE49-F238E27FC236}">
              <a16:creationId xmlns:a16="http://schemas.microsoft.com/office/drawing/2014/main" id="{B064BC82-6FF1-486B-8E37-53EFE9A22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6</xdr:col>
      <xdr:colOff>277433</xdr:colOff>
      <xdr:row>2</xdr:row>
      <xdr:rowOff>122101</xdr:rowOff>
    </xdr:from>
    <xdr:to>
      <xdr:col>28</xdr:col>
      <xdr:colOff>518889</xdr:colOff>
      <xdr:row>4</xdr:row>
      <xdr:rowOff>115702</xdr:rowOff>
    </xdr:to>
    <xdr:sp macro="" textlink="">
      <xdr:nvSpPr>
        <xdr:cNvPr id="51" name="TextBox 50">
          <a:extLst>
            <a:ext uri="{FF2B5EF4-FFF2-40B4-BE49-F238E27FC236}">
              <a16:creationId xmlns:a16="http://schemas.microsoft.com/office/drawing/2014/main" id="{27712530-AF75-492C-9D67-8333D2A864B3}"/>
            </a:ext>
          </a:extLst>
        </xdr:cNvPr>
        <xdr:cNvSpPr txBox="1"/>
      </xdr:nvSpPr>
      <xdr:spPr>
        <a:xfrm>
          <a:off x="16279433" y="473793"/>
          <a:ext cx="1472379" cy="34529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Calender  </a:t>
          </a:r>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74369</xdr:colOff>
      <xdr:row>3</xdr:row>
      <xdr:rowOff>91739</xdr:rowOff>
    </xdr:from>
    <xdr:to>
      <xdr:col>15</xdr:col>
      <xdr:colOff>351692</xdr:colOff>
      <xdr:row>5</xdr:row>
      <xdr:rowOff>23447</xdr:rowOff>
    </xdr:to>
    <xdr:sp macro="" textlink="">
      <xdr:nvSpPr>
        <xdr:cNvPr id="54" name="Rectangle: Rounded Corners 53">
          <a:extLst>
            <a:ext uri="{FF2B5EF4-FFF2-40B4-BE49-F238E27FC236}">
              <a16:creationId xmlns:a16="http://schemas.microsoft.com/office/drawing/2014/main" id="{0187C8FD-9381-4914-B34C-EDF4C7B52831}"/>
            </a:ext>
          </a:extLst>
        </xdr:cNvPr>
        <xdr:cNvSpPr/>
      </xdr:nvSpPr>
      <xdr:spPr>
        <a:xfrm>
          <a:off x="1903169" y="584108"/>
          <a:ext cx="7592523" cy="259954"/>
        </a:xfrm>
        <a:prstGeom prst="roundRect">
          <a:avLst>
            <a:gd name="adj" fmla="val 0"/>
          </a:avLst>
        </a:prstGeom>
        <a:gradFill>
          <a:gsLst>
            <a:gs pos="100000">
              <a:srgbClr val="FF99CC"/>
            </a:gs>
            <a:gs pos="0">
              <a:srgbClr val="000000"/>
            </a:gs>
          </a:gsLst>
          <a:lin ang="10800000" scaled="0"/>
        </a:gra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l"/>
          <a:r>
            <a:rPr lang="en-CA" sz="1100" b="0" cap="none" spc="0">
              <a:ln w="0"/>
              <a:solidFill>
                <a:sysClr val="windowText" lastClr="000000"/>
              </a:solidFill>
              <a:effectLst>
                <a:outerShdw blurRad="38100" dist="25400" dir="5400000" algn="ctr" rotWithShape="0">
                  <a:srgbClr val="6E747A">
                    <a:alpha val="43000"/>
                  </a:srgbClr>
                </a:outerShdw>
              </a:effectLst>
              <a:latin typeface="+mn-lt"/>
              <a:ea typeface="+mn-ea"/>
              <a:cs typeface="+mn-cs"/>
            </a:rPr>
            <a:t>NEWS and Live Updates</a:t>
          </a:r>
          <a:r>
            <a:rPr lang="en-CA" sz="1100" b="0" cap="none" spc="0" baseline="0">
              <a:ln w="0"/>
              <a:solidFill>
                <a:sysClr val="windowText" lastClr="000000"/>
              </a:solidFill>
              <a:effectLst>
                <a:outerShdw blurRad="38100" dist="25400" dir="5400000" algn="ctr" rotWithShape="0">
                  <a:srgbClr val="6E747A">
                    <a:alpha val="43000"/>
                  </a:srgbClr>
                </a:outerShdw>
              </a:effectLst>
              <a:latin typeface="+mn-lt"/>
              <a:ea typeface="+mn-ea"/>
              <a:cs typeface="+mn-cs"/>
            </a:rPr>
            <a:t> : Top selling product </a:t>
          </a:r>
          <a:endParaRPr lang="en-CA" sz="1100" b="0" cap="none" spc="0">
            <a:ln w="0"/>
            <a:solidFill>
              <a:sysClr val="windowText" lastClr="000000"/>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8</xdr:col>
      <xdr:colOff>431983</xdr:colOff>
      <xdr:row>3</xdr:row>
      <xdr:rowOff>63123</xdr:rowOff>
    </xdr:from>
    <xdr:to>
      <xdr:col>21</xdr:col>
      <xdr:colOff>160602</xdr:colOff>
      <xdr:row>6</xdr:row>
      <xdr:rowOff>57915</xdr:rowOff>
    </xdr:to>
    <xdr:sp macro="" textlink="'GEO-KPIS PROCESSING'!A118">
      <xdr:nvSpPr>
        <xdr:cNvPr id="56" name="Rectangle: Rounded Corners 55">
          <a:extLst>
            <a:ext uri="{FF2B5EF4-FFF2-40B4-BE49-F238E27FC236}">
              <a16:creationId xmlns:a16="http://schemas.microsoft.com/office/drawing/2014/main" id="{D8DA724C-7628-475E-BBBC-AB245590FF56}"/>
            </a:ext>
          </a:extLst>
        </xdr:cNvPr>
        <xdr:cNvSpPr/>
      </xdr:nvSpPr>
      <xdr:spPr>
        <a:xfrm>
          <a:off x="11404783" y="555492"/>
          <a:ext cx="1557419" cy="487161"/>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6A9C4CD9-2075-42FB-869C-AA642B44CA60}" type="TxLink">
            <a:rPr lang="en-US" sz="18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t>25102</a:t>
          </a:fld>
          <a:endParaRPr lang="en-CA" sz="18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287487</xdr:colOff>
      <xdr:row>13</xdr:row>
      <xdr:rowOff>102827</xdr:rowOff>
    </xdr:from>
    <xdr:to>
      <xdr:col>0</xdr:col>
      <xdr:colOff>533787</xdr:colOff>
      <xdr:row>15</xdr:row>
      <xdr:rowOff>24030</xdr:rowOff>
    </xdr:to>
    <xdr:pic>
      <xdr:nvPicPr>
        <xdr:cNvPr id="60" name="Graphic 59" descr="Box with solid fill">
          <a:extLst>
            <a:ext uri="{FF2B5EF4-FFF2-40B4-BE49-F238E27FC236}">
              <a16:creationId xmlns:a16="http://schemas.microsoft.com/office/drawing/2014/main" id="{C127828E-38C3-4743-B403-629FC78B1D8B}"/>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287487" y="2282147"/>
          <a:ext cx="246300" cy="256483"/>
        </a:xfrm>
        <a:prstGeom prst="rect">
          <a:avLst/>
        </a:prstGeom>
      </xdr:spPr>
    </xdr:pic>
    <xdr:clientData/>
  </xdr:twoCellAnchor>
  <xdr:twoCellAnchor>
    <xdr:from>
      <xdr:col>3</xdr:col>
      <xdr:colOff>431318</xdr:colOff>
      <xdr:row>5</xdr:row>
      <xdr:rowOff>93257</xdr:rowOff>
    </xdr:from>
    <xdr:to>
      <xdr:col>13</xdr:col>
      <xdr:colOff>460745</xdr:colOff>
      <xdr:row>27</xdr:row>
      <xdr:rowOff>97466</xdr:rowOff>
    </xdr:to>
    <xdr:sp macro="" textlink="">
      <xdr:nvSpPr>
        <xdr:cNvPr id="61" name="Rectangle: Rounded Corners 60">
          <a:extLst>
            <a:ext uri="{FF2B5EF4-FFF2-40B4-BE49-F238E27FC236}">
              <a16:creationId xmlns:a16="http://schemas.microsoft.com/office/drawing/2014/main" id="{C61B851D-0240-4317-BF0E-9B1AD04466CF}"/>
            </a:ext>
          </a:extLst>
        </xdr:cNvPr>
        <xdr:cNvSpPr/>
      </xdr:nvSpPr>
      <xdr:spPr>
        <a:xfrm>
          <a:off x="2265434" y="935001"/>
          <a:ext cx="6143148" cy="3707884"/>
        </a:xfrm>
        <a:prstGeom prst="roundRect">
          <a:avLst>
            <a:gd name="adj" fmla="val 0"/>
          </a:avLst>
        </a:prstGeom>
        <a:solidFill>
          <a:schemeClr val="tx1"/>
        </a:soli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0</xdr:col>
      <xdr:colOff>165348</xdr:colOff>
      <xdr:row>19</xdr:row>
      <xdr:rowOff>58013</xdr:rowOff>
    </xdr:from>
    <xdr:to>
      <xdr:col>0</xdr:col>
      <xdr:colOff>213068</xdr:colOff>
      <xdr:row>21</xdr:row>
      <xdr:rowOff>143179</xdr:rowOff>
    </xdr:to>
    <xdr:sp macro="" textlink="">
      <xdr:nvSpPr>
        <xdr:cNvPr id="64" name="Rectangle 63">
          <a:extLst>
            <a:ext uri="{FF2B5EF4-FFF2-40B4-BE49-F238E27FC236}">
              <a16:creationId xmlns:a16="http://schemas.microsoft.com/office/drawing/2014/main" id="{F8E83434-4C58-46C0-A9AE-BD9BD091790B}"/>
            </a:ext>
          </a:extLst>
        </xdr:cNvPr>
        <xdr:cNvSpPr/>
      </xdr:nvSpPr>
      <xdr:spPr>
        <a:xfrm>
          <a:off x="165348" y="3236111"/>
          <a:ext cx="47720" cy="419702"/>
        </a:xfrm>
        <a:prstGeom prst="rect">
          <a:avLst/>
        </a:prstGeom>
        <a:solidFill>
          <a:srgbClr val="00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303737</xdr:colOff>
      <xdr:row>16</xdr:row>
      <xdr:rowOff>150183</xdr:rowOff>
    </xdr:from>
    <xdr:to>
      <xdr:col>0</xdr:col>
      <xdr:colOff>524218</xdr:colOff>
      <xdr:row>18</xdr:row>
      <xdr:rowOff>39996</xdr:rowOff>
    </xdr:to>
    <xdr:pic>
      <xdr:nvPicPr>
        <xdr:cNvPr id="65" name="Graphic 64" descr="User with solid fill">
          <a:extLst>
            <a:ext uri="{FF2B5EF4-FFF2-40B4-BE49-F238E27FC236}">
              <a16:creationId xmlns:a16="http://schemas.microsoft.com/office/drawing/2014/main" id="{B67F15B5-2031-4465-9C6D-F445500EF834}"/>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303737" y="2832423"/>
          <a:ext cx="220481" cy="225093"/>
        </a:xfrm>
        <a:prstGeom prst="rect">
          <a:avLst/>
        </a:prstGeom>
      </xdr:spPr>
    </xdr:pic>
    <xdr:clientData/>
  </xdr:twoCellAnchor>
  <xdr:twoCellAnchor>
    <xdr:from>
      <xdr:col>3</xdr:col>
      <xdr:colOff>450811</xdr:colOff>
      <xdr:row>27</xdr:row>
      <xdr:rowOff>62023</xdr:rowOff>
    </xdr:from>
    <xdr:to>
      <xdr:col>15</xdr:col>
      <xdr:colOff>221512</xdr:colOff>
      <xdr:row>45</xdr:row>
      <xdr:rowOff>88604</xdr:rowOff>
    </xdr:to>
    <xdr:sp macro="" textlink="">
      <xdr:nvSpPr>
        <xdr:cNvPr id="67" name="Rectangle: Rounded Corners 66">
          <a:extLst>
            <a:ext uri="{FF2B5EF4-FFF2-40B4-BE49-F238E27FC236}">
              <a16:creationId xmlns:a16="http://schemas.microsoft.com/office/drawing/2014/main" id="{3462CC92-6D20-4EB1-874B-E27733756A28}"/>
            </a:ext>
          </a:extLst>
        </xdr:cNvPr>
        <xdr:cNvSpPr/>
      </xdr:nvSpPr>
      <xdr:spPr>
        <a:xfrm>
          <a:off x="2284927" y="4607442"/>
          <a:ext cx="7107166" cy="3056860"/>
        </a:xfrm>
        <a:prstGeom prst="roundRect">
          <a:avLst>
            <a:gd name="adj" fmla="val 0"/>
          </a:avLst>
        </a:prstGeom>
        <a:solidFill>
          <a:schemeClr val="tx1"/>
        </a:soli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2</xdr:col>
      <xdr:colOff>520180</xdr:colOff>
      <xdr:row>6</xdr:row>
      <xdr:rowOff>76336</xdr:rowOff>
    </xdr:from>
    <xdr:to>
      <xdr:col>17</xdr:col>
      <xdr:colOff>378411</xdr:colOff>
      <xdr:row>37</xdr:row>
      <xdr:rowOff>9679</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985F1010-6725-41D0-9D27-3DF563A5EC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7"/>
            </a:graphicData>
          </a:graphic>
        </xdr:graphicFrame>
      </mc:Choice>
      <mc:Fallback>
        <xdr:sp macro="" textlink="">
          <xdr:nvSpPr>
            <xdr:cNvPr id="0" name=""/>
            <xdr:cNvSpPr>
              <a:spLocks noTextEdit="1"/>
            </xdr:cNvSpPr>
          </xdr:nvSpPr>
          <xdr:spPr>
            <a:xfrm>
              <a:off x="1735570" y="1105036"/>
              <a:ext cx="9006041" cy="5250198"/>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3</xdr:col>
      <xdr:colOff>113524</xdr:colOff>
      <xdr:row>2</xdr:row>
      <xdr:rowOff>153408</xdr:rowOff>
    </xdr:from>
    <xdr:to>
      <xdr:col>26</xdr:col>
      <xdr:colOff>108207</xdr:colOff>
      <xdr:row>50</xdr:row>
      <xdr:rowOff>11723</xdr:rowOff>
    </xdr:to>
    <mc:AlternateContent xmlns:mc="http://schemas.openxmlformats.org/markup-compatibility/2006">
      <mc:Choice xmlns:a14="http://schemas.microsoft.com/office/drawing/2010/main" Requires="a14">
        <xdr:graphicFrame macro="">
          <xdr:nvGraphicFramePr>
            <xdr:cNvPr id="83" name="State or Province 1">
              <a:extLst>
                <a:ext uri="{FF2B5EF4-FFF2-40B4-BE49-F238E27FC236}">
                  <a16:creationId xmlns:a16="http://schemas.microsoft.com/office/drawing/2014/main" id="{AFB5962B-D926-46D4-AC42-3F9A15F4C33B}"/>
                </a:ext>
              </a:extLst>
            </xdr:cNvPr>
            <xdr:cNvGraphicFramePr/>
          </xdr:nvGraphicFramePr>
          <xdr:xfrm>
            <a:off x="0" y="0"/>
            <a:ext cx="0" cy="0"/>
          </xdr:xfrm>
          <a:graphic>
            <a:graphicData uri="http://schemas.microsoft.com/office/drawing/2010/slicer">
              <sle:slicer xmlns:sle="http://schemas.microsoft.com/office/drawing/2010/slicer" name="State or Province 1"/>
            </a:graphicData>
          </a:graphic>
        </xdr:graphicFrame>
      </mc:Choice>
      <mc:Fallback>
        <xdr:sp macro="" textlink="">
          <xdr:nvSpPr>
            <xdr:cNvPr id="0" name=""/>
            <xdr:cNvSpPr>
              <a:spLocks noTextEdit="1"/>
            </xdr:cNvSpPr>
          </xdr:nvSpPr>
          <xdr:spPr>
            <a:xfrm>
              <a:off x="14083524" y="484712"/>
              <a:ext cx="1816857" cy="780962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55429</xdr:colOff>
      <xdr:row>30</xdr:row>
      <xdr:rowOff>55143</xdr:rowOff>
    </xdr:from>
    <xdr:to>
      <xdr:col>18</xdr:col>
      <xdr:colOff>521364</xdr:colOff>
      <xdr:row>34</xdr:row>
      <xdr:rowOff>159308</xdr:rowOff>
    </xdr:to>
    <xdr:sp macro="" textlink="">
      <xdr:nvSpPr>
        <xdr:cNvPr id="84" name="TextBox 83">
          <a:extLst>
            <a:ext uri="{FF2B5EF4-FFF2-40B4-BE49-F238E27FC236}">
              <a16:creationId xmlns:a16="http://schemas.microsoft.com/office/drawing/2014/main" id="{9E7E46B7-F662-41F3-994B-FB4482C4EC3A}"/>
            </a:ext>
          </a:extLst>
        </xdr:cNvPr>
        <xdr:cNvSpPr txBox="1"/>
      </xdr:nvSpPr>
      <xdr:spPr>
        <a:xfrm>
          <a:off x="9626010" y="5105608"/>
          <a:ext cx="1900052" cy="77756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endParaRPr lang="en-CA" sz="1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106326</xdr:colOff>
      <xdr:row>27</xdr:row>
      <xdr:rowOff>97873</xdr:rowOff>
    </xdr:from>
    <xdr:to>
      <xdr:col>20</xdr:col>
      <xdr:colOff>53163</xdr:colOff>
      <xdr:row>45</xdr:row>
      <xdr:rowOff>53162</xdr:rowOff>
    </xdr:to>
    <xdr:sp macro="" textlink="">
      <xdr:nvSpPr>
        <xdr:cNvPr id="86" name="Rectangle: Rounded Corners 85">
          <a:extLst>
            <a:ext uri="{FF2B5EF4-FFF2-40B4-BE49-F238E27FC236}">
              <a16:creationId xmlns:a16="http://schemas.microsoft.com/office/drawing/2014/main" id="{99D810C3-880E-4001-B680-9984AB148631}"/>
            </a:ext>
          </a:extLst>
        </xdr:cNvPr>
        <xdr:cNvSpPr/>
      </xdr:nvSpPr>
      <xdr:spPr>
        <a:xfrm>
          <a:off x="9276907" y="4643292"/>
          <a:ext cx="3003698" cy="2985568"/>
        </a:xfrm>
        <a:prstGeom prst="roundRect">
          <a:avLst>
            <a:gd name="adj" fmla="val 0"/>
          </a:avLst>
        </a:prstGeom>
        <a:solidFill>
          <a:schemeClr val="tx1"/>
        </a:solid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CA"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3</xdr:col>
      <xdr:colOff>63784</xdr:colOff>
      <xdr:row>27</xdr:row>
      <xdr:rowOff>53630</xdr:rowOff>
    </xdr:from>
    <xdr:to>
      <xdr:col>24</xdr:col>
      <xdr:colOff>324638</xdr:colOff>
      <xdr:row>44</xdr:row>
      <xdr:rowOff>126684</xdr:rowOff>
    </xdr:to>
    <xdr:graphicFrame macro="">
      <xdr:nvGraphicFramePr>
        <xdr:cNvPr id="85" name="Chart 84">
          <a:extLst>
            <a:ext uri="{FF2B5EF4-FFF2-40B4-BE49-F238E27FC236}">
              <a16:creationId xmlns:a16="http://schemas.microsoft.com/office/drawing/2014/main" id="{7117A1C2-0F6A-4E38-9386-4B549EF69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xdr:col>
      <xdr:colOff>443024</xdr:colOff>
      <xdr:row>24</xdr:row>
      <xdr:rowOff>97465</xdr:rowOff>
    </xdr:from>
    <xdr:to>
      <xdr:col>13</xdr:col>
      <xdr:colOff>187739</xdr:colOff>
      <xdr:row>45</xdr:row>
      <xdr:rowOff>141767</xdr:rowOff>
    </xdr:to>
    <xdr:graphicFrame macro="">
      <xdr:nvGraphicFramePr>
        <xdr:cNvPr id="88" name="Chart 87">
          <a:extLst>
            <a:ext uri="{FF2B5EF4-FFF2-40B4-BE49-F238E27FC236}">
              <a16:creationId xmlns:a16="http://schemas.microsoft.com/office/drawing/2014/main" id="{13A6AF23-4456-4BDD-8887-326C530A1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5</xdr:col>
      <xdr:colOff>462286</xdr:colOff>
      <xdr:row>29</xdr:row>
      <xdr:rowOff>119828</xdr:rowOff>
    </xdr:from>
    <xdr:to>
      <xdr:col>18</xdr:col>
      <xdr:colOff>389850</xdr:colOff>
      <xdr:row>34</xdr:row>
      <xdr:rowOff>121476</xdr:rowOff>
    </xdr:to>
    <xdr:sp macro="" textlink="">
      <xdr:nvSpPr>
        <xdr:cNvPr id="89" name="TextBox 88">
          <a:extLst>
            <a:ext uri="{FF2B5EF4-FFF2-40B4-BE49-F238E27FC236}">
              <a16:creationId xmlns:a16="http://schemas.microsoft.com/office/drawing/2014/main" id="{5E8472A5-D228-4A79-BCEE-92EB9C5DED76}"/>
            </a:ext>
          </a:extLst>
        </xdr:cNvPr>
        <xdr:cNvSpPr txBox="1"/>
      </xdr:nvSpPr>
      <xdr:spPr>
        <a:xfrm>
          <a:off x="9573156" y="4923741"/>
          <a:ext cx="1749737" cy="829909"/>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rgbClr val="FF0066"/>
              </a:solidFill>
              <a:latin typeface="Calibri" panose="020F0502020204030204" pitchFamily="34" charset="0"/>
              <a:ea typeface="Calibri" panose="020F0502020204030204" pitchFamily="34" charset="0"/>
              <a:cs typeface="Calibri" panose="020F0502020204030204" pitchFamily="34" charset="0"/>
            </a:rPr>
            <a:t>Sales </a:t>
          </a:r>
        </a:p>
        <a:p>
          <a:r>
            <a:rPr lang="en-CA" sz="1000" b="1" baseline="0">
              <a:solidFill>
                <a:srgbClr val="FF9999"/>
              </a:solidFill>
              <a:latin typeface="Calibri" panose="020F0502020204030204" pitchFamily="34" charset="0"/>
              <a:ea typeface="Calibri" panose="020F0502020204030204" pitchFamily="34" charset="0"/>
              <a:cs typeface="Calibri" panose="020F0502020204030204" pitchFamily="34" charset="0"/>
            </a:rPr>
            <a:t>Profit </a:t>
          </a:r>
        </a:p>
        <a:p>
          <a:endPar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496184</xdr:colOff>
      <xdr:row>37</xdr:row>
      <xdr:rowOff>89014</xdr:rowOff>
    </xdr:from>
    <xdr:to>
      <xdr:col>9</xdr:col>
      <xdr:colOff>239231</xdr:colOff>
      <xdr:row>40</xdr:row>
      <xdr:rowOff>26582</xdr:rowOff>
    </xdr:to>
    <xdr:sp macro="" textlink="">
      <xdr:nvSpPr>
        <xdr:cNvPr id="90" name="TextBox 89">
          <a:extLst>
            <a:ext uri="{FF2B5EF4-FFF2-40B4-BE49-F238E27FC236}">
              <a16:creationId xmlns:a16="http://schemas.microsoft.com/office/drawing/2014/main" id="{0F09745F-448E-4EFB-98F9-3FF4C1E3F8E6}"/>
            </a:ext>
          </a:extLst>
        </xdr:cNvPr>
        <xdr:cNvSpPr txBox="1"/>
      </xdr:nvSpPr>
      <xdr:spPr>
        <a:xfrm>
          <a:off x="2330300" y="6317921"/>
          <a:ext cx="3411280" cy="44261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Customer Counts  from highest to lowest As per Provience</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39414</xdr:colOff>
      <xdr:row>7</xdr:row>
      <xdr:rowOff>16948</xdr:rowOff>
    </xdr:from>
    <xdr:to>
      <xdr:col>22</xdr:col>
      <xdr:colOff>440742</xdr:colOff>
      <xdr:row>25</xdr:row>
      <xdr:rowOff>175845</xdr:rowOff>
    </xdr:to>
    <xdr:graphicFrame macro="">
      <xdr:nvGraphicFramePr>
        <xdr:cNvPr id="91" name="Chart 90">
          <a:extLst>
            <a:ext uri="{FF2B5EF4-FFF2-40B4-BE49-F238E27FC236}">
              <a16:creationId xmlns:a16="http://schemas.microsoft.com/office/drawing/2014/main" id="{69E823BA-3B62-434B-B347-22EB5FE36E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0</xdr:col>
      <xdr:colOff>226235</xdr:colOff>
      <xdr:row>3</xdr:row>
      <xdr:rowOff>35169</xdr:rowOff>
    </xdr:from>
    <xdr:to>
      <xdr:col>23</xdr:col>
      <xdr:colOff>11722</xdr:colOff>
      <xdr:row>7</xdr:row>
      <xdr:rowOff>44174</xdr:rowOff>
    </xdr:to>
    <xdr:sp macro="" textlink="">
      <xdr:nvSpPr>
        <xdr:cNvPr id="5" name="Rectangle: Rounded Corners 4">
          <a:extLst>
            <a:ext uri="{FF2B5EF4-FFF2-40B4-BE49-F238E27FC236}">
              <a16:creationId xmlns:a16="http://schemas.microsoft.com/office/drawing/2014/main" id="{6BC33863-8C95-48BA-A56F-0CC0ED05F36C}"/>
            </a:ext>
          </a:extLst>
        </xdr:cNvPr>
        <xdr:cNvSpPr/>
      </xdr:nvSpPr>
      <xdr:spPr>
        <a:xfrm>
          <a:off x="12374061" y="532126"/>
          <a:ext cx="1607661" cy="671613"/>
        </a:xfrm>
        <a:prstGeom prst="roundRect">
          <a:avLst>
            <a:gd name="adj" fmla="val 0"/>
          </a:avLst>
        </a:prstGeom>
        <a:gradFill>
          <a:gsLst>
            <a:gs pos="13000">
              <a:srgbClr val="FF99CC"/>
            </a:gs>
            <a:gs pos="86000">
              <a:srgbClr val="FF0066"/>
            </a:gs>
          </a:gsLst>
          <a:lin ang="2400000" scaled="0"/>
        </a:gra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CA" sz="1100" baseline="0">
              <a:solidFill>
                <a:schemeClr val="lt1"/>
              </a:solidFill>
              <a:latin typeface="+mn-lt"/>
              <a:ea typeface="+mn-ea"/>
              <a:cs typeface="+mn-cs"/>
            </a:rPr>
            <a:t>Business Pulse </a:t>
          </a:r>
          <a:r>
            <a:rPr lang="en-CA" sz="1100">
              <a:solidFill>
                <a:schemeClr val="lt1"/>
              </a:solidFill>
              <a:latin typeface="+mn-lt"/>
              <a:ea typeface="+mn-ea"/>
              <a:cs typeface="+mn-cs"/>
            </a:rPr>
            <a:t> </a:t>
          </a:r>
        </a:p>
      </xdr:txBody>
    </xdr:sp>
    <xdr:clientData/>
  </xdr:twoCellAnchor>
  <xdr:twoCellAnchor>
    <xdr:from>
      <xdr:col>20</xdr:col>
      <xdr:colOff>422727</xdr:colOff>
      <xdr:row>3</xdr:row>
      <xdr:rowOff>148123</xdr:rowOff>
    </xdr:from>
    <xdr:to>
      <xdr:col>22</xdr:col>
      <xdr:colOff>468139</xdr:colOff>
      <xdr:row>7</xdr:row>
      <xdr:rowOff>35462</xdr:rowOff>
    </xdr:to>
    <xdr:sp macro="" textlink="'KPIS PRE-processing'!M23">
      <xdr:nvSpPr>
        <xdr:cNvPr id="47" name="TextBox 46">
          <a:extLst>
            <a:ext uri="{FF2B5EF4-FFF2-40B4-BE49-F238E27FC236}">
              <a16:creationId xmlns:a16="http://schemas.microsoft.com/office/drawing/2014/main" id="{52693743-816B-40E8-BE8B-1BAA31C6B4C0}"/>
            </a:ext>
          </a:extLst>
        </xdr:cNvPr>
        <xdr:cNvSpPr txBox="1"/>
      </xdr:nvSpPr>
      <xdr:spPr>
        <a:xfrm>
          <a:off x="12614727" y="640492"/>
          <a:ext cx="1264612" cy="543832"/>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11720A48-3275-4AC4-B98F-F972D13D9499}" type="TxLink">
            <a:rPr lang="en-US" sz="3600" b="0" i="0" u="none" strike="noStrike">
              <a:solidFill>
                <a:schemeClr val="bg1"/>
              </a:solidFill>
              <a:latin typeface="Arial"/>
              <a:ea typeface="Calibri" panose="020F0502020204030204" pitchFamily="34" charset="0"/>
              <a:cs typeface="Arial"/>
            </a:rPr>
            <a:pPr/>
            <a:t>866</a:t>
          </a:fld>
          <a:endParaRPr lang="en-CA" sz="36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142300</xdr:colOff>
      <xdr:row>3</xdr:row>
      <xdr:rowOff>111622</xdr:rowOff>
    </xdr:from>
    <xdr:to>
      <xdr:col>18</xdr:col>
      <xdr:colOff>541131</xdr:colOff>
      <xdr:row>8</xdr:row>
      <xdr:rowOff>51246</xdr:rowOff>
    </xdr:to>
    <xdr:sp macro="" textlink="'KPIS PRE-processing'!M23">
      <xdr:nvSpPr>
        <xdr:cNvPr id="55" name="TextBox 54">
          <a:extLst>
            <a:ext uri="{FF2B5EF4-FFF2-40B4-BE49-F238E27FC236}">
              <a16:creationId xmlns:a16="http://schemas.microsoft.com/office/drawing/2014/main" id="{910C0F93-E8FC-4095-929E-6CF289D82079}"/>
            </a:ext>
          </a:extLst>
        </xdr:cNvPr>
        <xdr:cNvSpPr txBox="1"/>
      </xdr:nvSpPr>
      <xdr:spPr>
        <a:xfrm>
          <a:off x="9860561" y="608579"/>
          <a:ext cx="1613613" cy="76788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Total QTY of Pdoducts Sold </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2</xdr:col>
      <xdr:colOff>76361</xdr:colOff>
      <xdr:row>4</xdr:row>
      <xdr:rowOff>162609</xdr:rowOff>
    </xdr:from>
    <xdr:to>
      <xdr:col>24</xdr:col>
      <xdr:colOff>115029</xdr:colOff>
      <xdr:row>7</xdr:row>
      <xdr:rowOff>55322</xdr:rowOff>
    </xdr:to>
    <xdr:sp macro="" textlink="'KPIS PRE-processing'!I37">
      <xdr:nvSpPr>
        <xdr:cNvPr id="48" name="TextBox 47">
          <a:extLst>
            <a:ext uri="{FF2B5EF4-FFF2-40B4-BE49-F238E27FC236}">
              <a16:creationId xmlns:a16="http://schemas.microsoft.com/office/drawing/2014/main" id="{768EF340-1FB1-4A18-AA72-9C8E5BCF8B51}"/>
            </a:ext>
          </a:extLst>
        </xdr:cNvPr>
        <xdr:cNvSpPr txBox="1"/>
      </xdr:nvSpPr>
      <xdr:spPr>
        <a:xfrm>
          <a:off x="13487561" y="819101"/>
          <a:ext cx="1257868" cy="385083"/>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200" b="1">
              <a:solidFill>
                <a:schemeClr val="bg1"/>
              </a:solidFill>
              <a:latin typeface="Calibri" panose="020F0502020204030204" pitchFamily="34" charset="0"/>
              <a:ea typeface="Calibri" panose="020F0502020204030204" pitchFamily="34" charset="0"/>
              <a:cs typeface="Calibri" panose="020F0502020204030204" pitchFamily="34" charset="0"/>
            </a:rPr>
            <a:t>Cities</a:t>
          </a:r>
        </a:p>
      </xdr:txBody>
    </xdr:sp>
    <xdr:clientData/>
  </xdr:twoCellAnchor>
  <xdr:twoCellAnchor>
    <xdr:from>
      <xdr:col>0</xdr:col>
      <xdr:colOff>263222</xdr:colOff>
      <xdr:row>19</xdr:row>
      <xdr:rowOff>151818</xdr:rowOff>
    </xdr:from>
    <xdr:to>
      <xdr:col>0</xdr:col>
      <xdr:colOff>516107</xdr:colOff>
      <xdr:row>21</xdr:row>
      <xdr:rowOff>76806</xdr:rowOff>
    </xdr:to>
    <xdr:pic>
      <xdr:nvPicPr>
        <xdr:cNvPr id="93" name="Graphic 92" descr="Route (Two Pins With A Path) with solid fill">
          <a:extLst>
            <a:ext uri="{FF2B5EF4-FFF2-40B4-BE49-F238E27FC236}">
              <a16:creationId xmlns:a16="http://schemas.microsoft.com/office/drawing/2014/main" id="{DFE7D822-9C1E-41A6-A77E-C3443F8D991C}"/>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263222" y="3329916"/>
          <a:ext cx="252885" cy="259524"/>
        </a:xfrm>
        <a:prstGeom prst="rect">
          <a:avLst/>
        </a:prstGeom>
      </xdr:spPr>
    </xdr:pic>
    <xdr:clientData/>
  </xdr:twoCellAnchor>
  <xdr:twoCellAnchor>
    <xdr:from>
      <xdr:col>15</xdr:col>
      <xdr:colOff>342015</xdr:colOff>
      <xdr:row>18</xdr:row>
      <xdr:rowOff>140827</xdr:rowOff>
    </xdr:from>
    <xdr:to>
      <xdr:col>19</xdr:col>
      <xdr:colOff>3462</xdr:colOff>
      <xdr:row>22</xdr:row>
      <xdr:rowOff>71291</xdr:rowOff>
    </xdr:to>
    <xdr:sp macro="" textlink="">
      <xdr:nvSpPr>
        <xdr:cNvPr id="95" name="TextBox 94">
          <a:extLst>
            <a:ext uri="{FF2B5EF4-FFF2-40B4-BE49-F238E27FC236}">
              <a16:creationId xmlns:a16="http://schemas.microsoft.com/office/drawing/2014/main" id="{7EC9A255-74EA-47FD-9DD4-C4D37378AB26}"/>
            </a:ext>
          </a:extLst>
        </xdr:cNvPr>
        <xdr:cNvSpPr txBox="1"/>
      </xdr:nvSpPr>
      <xdr:spPr>
        <a:xfrm>
          <a:off x="9452885" y="3122566"/>
          <a:ext cx="2091012" cy="593073"/>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rgbClr val="FF5050"/>
              </a:solidFill>
              <a:latin typeface="Calibri" panose="020F0502020204030204" pitchFamily="34" charset="0"/>
              <a:ea typeface="Calibri" panose="020F0502020204030204" pitchFamily="34" charset="0"/>
              <a:cs typeface="Calibri" panose="020F0502020204030204" pitchFamily="34" charset="0"/>
            </a:rPr>
            <a:t>Average Shipping Cost For Cities </a:t>
          </a:r>
          <a:endParaRPr lang="en-CA" sz="1000" b="1" baseline="0">
            <a:solidFill>
              <a:srgbClr val="00FF00"/>
            </a:solidFill>
            <a:latin typeface="Calibri" panose="020F0502020204030204" pitchFamily="34" charset="0"/>
            <a:ea typeface="Calibri" panose="020F0502020204030204" pitchFamily="34" charset="0"/>
            <a:cs typeface="Calibri" panose="020F0502020204030204" pitchFamily="34" charset="0"/>
          </a:endParaRPr>
        </a:p>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Average Shipping Time</a:t>
          </a:r>
        </a:p>
        <a:p>
          <a:r>
            <a:rPr lang="en-CA" sz="1000" b="1" baseline="0">
              <a:solidFill>
                <a:srgbClr val="00FF00"/>
              </a:solidFill>
              <a:latin typeface="Calibri" panose="020F0502020204030204" pitchFamily="34" charset="0"/>
              <a:ea typeface="Calibri" panose="020F0502020204030204" pitchFamily="34" charset="0"/>
              <a:cs typeface="Calibri" panose="020F0502020204030204" pitchFamily="34" charset="0"/>
            </a:rPr>
            <a:t>Max shipping Time</a:t>
          </a:r>
        </a:p>
      </xdr:txBody>
    </xdr:sp>
    <xdr:clientData/>
  </xdr:twoCellAnchor>
  <xdr:twoCellAnchor>
    <xdr:from>
      <xdr:col>4</xdr:col>
      <xdr:colOff>130703</xdr:colOff>
      <xdr:row>7</xdr:row>
      <xdr:rowOff>23354</xdr:rowOff>
    </xdr:from>
    <xdr:to>
      <xdr:col>7</xdr:col>
      <xdr:colOff>196638</xdr:colOff>
      <xdr:row>11</xdr:row>
      <xdr:rowOff>127519</xdr:rowOff>
    </xdr:to>
    <xdr:sp macro="" textlink="'KPIS PRE-processing'!M23">
      <xdr:nvSpPr>
        <xdr:cNvPr id="63" name="TextBox 62">
          <a:extLst>
            <a:ext uri="{FF2B5EF4-FFF2-40B4-BE49-F238E27FC236}">
              <a16:creationId xmlns:a16="http://schemas.microsoft.com/office/drawing/2014/main" id="{55F420E3-A153-4739-BEF6-CE7986A1788E}"/>
            </a:ext>
          </a:extLst>
        </xdr:cNvPr>
        <xdr:cNvSpPr txBox="1"/>
      </xdr:nvSpPr>
      <xdr:spPr>
        <a:xfrm>
          <a:off x="2569103" y="1196834"/>
          <a:ext cx="1894735" cy="774725"/>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CA" sz="1000" b="1" baseline="0">
              <a:solidFill>
                <a:schemeClr val="bg1"/>
              </a:solidFill>
              <a:latin typeface="Calibri" panose="020F0502020204030204" pitchFamily="34" charset="0"/>
              <a:ea typeface="Calibri" panose="020F0502020204030204" pitchFamily="34" charset="0"/>
              <a:cs typeface="Calibri" panose="020F0502020204030204" pitchFamily="34" charset="0"/>
            </a:rPr>
            <a:t>Sales As per Provience</a:t>
          </a:r>
          <a:endParaRPr lang="en-CA" sz="1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0</xdr:col>
      <xdr:colOff>226841</xdr:colOff>
      <xdr:row>30</xdr:row>
      <xdr:rowOff>43960</xdr:rowOff>
    </xdr:from>
    <xdr:to>
      <xdr:col>3</xdr:col>
      <xdr:colOff>340848</xdr:colOff>
      <xdr:row>37</xdr:row>
      <xdr:rowOff>152399</xdr:rowOff>
    </xdr:to>
    <mc:AlternateContent xmlns:mc="http://schemas.openxmlformats.org/markup-compatibility/2006">
      <mc:Choice xmlns:a14="http://schemas.microsoft.com/office/drawing/2010/main" Requires="a14">
        <xdr:graphicFrame macro="">
          <xdr:nvGraphicFramePr>
            <xdr:cNvPr id="38" name="Manager 4">
              <a:extLst>
                <a:ext uri="{FF2B5EF4-FFF2-40B4-BE49-F238E27FC236}">
                  <a16:creationId xmlns:a16="http://schemas.microsoft.com/office/drawing/2014/main" id="{E284F2D9-3DD0-4908-8B29-E77613DD1EDF}"/>
                </a:ext>
              </a:extLst>
            </xdr:cNvPr>
            <xdr:cNvGraphicFramePr/>
          </xdr:nvGraphicFramePr>
          <xdr:xfrm>
            <a:off x="0" y="0"/>
            <a:ext cx="0" cy="0"/>
          </xdr:xfrm>
          <a:graphic>
            <a:graphicData uri="http://schemas.microsoft.com/office/drawing/2010/slicer">
              <sle:slicer xmlns:sle="http://schemas.microsoft.com/office/drawing/2010/slicer" name="Manager 4"/>
            </a:graphicData>
          </a:graphic>
        </xdr:graphicFrame>
      </mc:Choice>
      <mc:Fallback>
        <xdr:sp macro="" textlink="">
          <xdr:nvSpPr>
            <xdr:cNvPr id="0" name=""/>
            <xdr:cNvSpPr>
              <a:spLocks noTextEdit="1"/>
            </xdr:cNvSpPr>
          </xdr:nvSpPr>
          <xdr:spPr>
            <a:xfrm>
              <a:off x="226841" y="5013525"/>
              <a:ext cx="1936181" cy="126800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3946</xdr:colOff>
      <xdr:row>38</xdr:row>
      <xdr:rowOff>37074</xdr:rowOff>
    </xdr:from>
    <xdr:to>
      <xdr:col>3</xdr:col>
      <xdr:colOff>287215</xdr:colOff>
      <xdr:row>46</xdr:row>
      <xdr:rowOff>23447</xdr:rowOff>
    </xdr:to>
    <mc:AlternateContent xmlns:mc="http://schemas.openxmlformats.org/markup-compatibility/2006">
      <mc:Choice xmlns:a14="http://schemas.microsoft.com/office/drawing/2010/main" Requires="a14">
        <xdr:graphicFrame macro="">
          <xdr:nvGraphicFramePr>
            <xdr:cNvPr id="50" name="Customer Segment 4">
              <a:extLst>
                <a:ext uri="{FF2B5EF4-FFF2-40B4-BE49-F238E27FC236}">
                  <a16:creationId xmlns:a16="http://schemas.microsoft.com/office/drawing/2014/main" id="{BAC3A8E0-5F85-4E8B-938C-E0A7B78C966F}"/>
                </a:ext>
              </a:extLst>
            </xdr:cNvPr>
            <xdr:cNvGraphicFramePr/>
          </xdr:nvGraphicFramePr>
          <xdr:xfrm>
            <a:off x="0" y="0"/>
            <a:ext cx="0" cy="0"/>
          </xdr:xfrm>
          <a:graphic>
            <a:graphicData uri="http://schemas.microsoft.com/office/drawing/2010/slicer">
              <sle:slicer xmlns:sle="http://schemas.microsoft.com/office/drawing/2010/slicer" name="Customer Segment 4"/>
            </a:graphicData>
          </a:graphic>
        </xdr:graphicFrame>
      </mc:Choice>
      <mc:Fallback>
        <xdr:sp macro="" textlink="">
          <xdr:nvSpPr>
            <xdr:cNvPr id="0" name=""/>
            <xdr:cNvSpPr>
              <a:spLocks noTextEdit="1"/>
            </xdr:cNvSpPr>
          </xdr:nvSpPr>
          <xdr:spPr>
            <a:xfrm>
              <a:off x="213946" y="6331857"/>
              <a:ext cx="1895443" cy="131159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60703</xdr:colOff>
      <xdr:row>46</xdr:row>
      <xdr:rowOff>66261</xdr:rowOff>
    </xdr:from>
    <xdr:to>
      <xdr:col>15</xdr:col>
      <xdr:colOff>121477</xdr:colOff>
      <xdr:row>49</xdr:row>
      <xdr:rowOff>154609</xdr:rowOff>
    </xdr:to>
    <mc:AlternateContent xmlns:mc="http://schemas.openxmlformats.org/markup-compatibility/2006">
      <mc:Choice xmlns:a14="http://schemas.microsoft.com/office/drawing/2010/main" Requires="a14">
        <xdr:graphicFrame macro="">
          <xdr:nvGraphicFramePr>
            <xdr:cNvPr id="53" name="Ship Mode 3">
              <a:extLst>
                <a:ext uri="{FF2B5EF4-FFF2-40B4-BE49-F238E27FC236}">
                  <a16:creationId xmlns:a16="http://schemas.microsoft.com/office/drawing/2014/main" id="{B988E6CD-6B7E-4E0D-B364-6F077885AE8A}"/>
                </a:ext>
              </a:extLst>
            </xdr:cNvPr>
            <xdr:cNvGraphicFramePr/>
          </xdr:nvGraphicFramePr>
          <xdr:xfrm>
            <a:off x="0" y="0"/>
            <a:ext cx="0" cy="0"/>
          </xdr:xfrm>
          <a:graphic>
            <a:graphicData uri="http://schemas.microsoft.com/office/drawing/2010/slicer">
              <sle:slicer xmlns:sle="http://schemas.microsoft.com/office/drawing/2010/slicer" name="Ship Mode 3"/>
            </a:graphicData>
          </a:graphic>
        </xdr:graphicFrame>
      </mc:Choice>
      <mc:Fallback>
        <xdr:sp macro="" textlink="">
          <xdr:nvSpPr>
            <xdr:cNvPr id="0" name=""/>
            <xdr:cNvSpPr>
              <a:spLocks noTextEdit="1"/>
            </xdr:cNvSpPr>
          </xdr:nvSpPr>
          <xdr:spPr>
            <a:xfrm>
              <a:off x="4812442" y="7686261"/>
              <a:ext cx="4419905" cy="5853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09827</xdr:colOff>
      <xdr:row>45</xdr:row>
      <xdr:rowOff>124182</xdr:rowOff>
    </xdr:from>
    <xdr:to>
      <xdr:col>23</xdr:col>
      <xdr:colOff>1</xdr:colOff>
      <xdr:row>50</xdr:row>
      <xdr:rowOff>0</xdr:rowOff>
    </xdr:to>
    <mc:AlternateContent xmlns:mc="http://schemas.openxmlformats.org/markup-compatibility/2006">
      <mc:Choice xmlns:a14="http://schemas.microsoft.com/office/drawing/2010/main" Requires="a14">
        <xdr:graphicFrame macro="">
          <xdr:nvGraphicFramePr>
            <xdr:cNvPr id="57" name="Region 4">
              <a:extLst>
                <a:ext uri="{FF2B5EF4-FFF2-40B4-BE49-F238E27FC236}">
                  <a16:creationId xmlns:a16="http://schemas.microsoft.com/office/drawing/2014/main" id="{4591DE6C-4D1F-4893-A0DE-EE116FD768BB}"/>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dr:sp macro="" textlink="">
          <xdr:nvSpPr>
            <xdr:cNvPr id="0" name=""/>
            <xdr:cNvSpPr>
              <a:spLocks noTextEdit="1"/>
            </xdr:cNvSpPr>
          </xdr:nvSpPr>
          <xdr:spPr>
            <a:xfrm>
              <a:off x="9320697" y="7578530"/>
              <a:ext cx="4649304" cy="70407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839</xdr:colOff>
      <xdr:row>46</xdr:row>
      <xdr:rowOff>58617</xdr:rowOff>
    </xdr:from>
    <xdr:to>
      <xdr:col>7</xdr:col>
      <xdr:colOff>541129</xdr:colOff>
      <xdr:row>50</xdr:row>
      <xdr:rowOff>0</xdr:rowOff>
    </xdr:to>
    <mc:AlternateContent xmlns:mc="http://schemas.openxmlformats.org/markup-compatibility/2006">
      <mc:Choice xmlns:a14="http://schemas.microsoft.com/office/drawing/2010/main" Requires="a14">
        <xdr:graphicFrame macro="">
          <xdr:nvGraphicFramePr>
            <xdr:cNvPr id="59" name="Product Category 4">
              <a:extLst>
                <a:ext uri="{FF2B5EF4-FFF2-40B4-BE49-F238E27FC236}">
                  <a16:creationId xmlns:a16="http://schemas.microsoft.com/office/drawing/2014/main" id="{A2E85A81-4EE6-48C7-BD10-30B5F20B674F}"/>
                </a:ext>
              </a:extLst>
            </xdr:cNvPr>
            <xdr:cNvGraphicFramePr/>
          </xdr:nvGraphicFramePr>
          <xdr:xfrm>
            <a:off x="0" y="0"/>
            <a:ext cx="0" cy="0"/>
          </xdr:xfrm>
          <a:graphic>
            <a:graphicData uri="http://schemas.microsoft.com/office/drawing/2010/slicer">
              <sle:slicer xmlns:sle="http://schemas.microsoft.com/office/drawing/2010/slicer" name="Product Category 4"/>
            </a:graphicData>
          </a:graphic>
        </xdr:graphicFrame>
      </mc:Choice>
      <mc:Fallback>
        <xdr:sp macro="" textlink="">
          <xdr:nvSpPr>
            <xdr:cNvPr id="0" name=""/>
            <xdr:cNvSpPr>
              <a:spLocks noTextEdit="1"/>
            </xdr:cNvSpPr>
          </xdr:nvSpPr>
          <xdr:spPr>
            <a:xfrm>
              <a:off x="201839" y="7678617"/>
              <a:ext cx="4591029" cy="60399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64908</xdr:colOff>
      <xdr:row>4</xdr:row>
      <xdr:rowOff>82856</xdr:rowOff>
    </xdr:from>
    <xdr:to>
      <xdr:col>28</xdr:col>
      <xdr:colOff>353391</xdr:colOff>
      <xdr:row>8</xdr:row>
      <xdr:rowOff>154609</xdr:rowOff>
    </xdr:to>
    <mc:AlternateContent xmlns:mc="http://schemas.openxmlformats.org/markup-compatibility/2006">
      <mc:Choice xmlns:a14="http://schemas.microsoft.com/office/drawing/2010/main" Requires="a14">
        <xdr:graphicFrame macro="">
          <xdr:nvGraphicFramePr>
            <xdr:cNvPr id="62" name="Order Year 3">
              <a:extLst>
                <a:ext uri="{FF2B5EF4-FFF2-40B4-BE49-F238E27FC236}">
                  <a16:creationId xmlns:a16="http://schemas.microsoft.com/office/drawing/2014/main" id="{21345DFB-3154-4A86-B4B8-8E8EC0989612}"/>
                </a:ext>
              </a:extLst>
            </xdr:cNvPr>
            <xdr:cNvGraphicFramePr/>
          </xdr:nvGraphicFramePr>
          <xdr:xfrm>
            <a:off x="0" y="0"/>
            <a:ext cx="0" cy="0"/>
          </xdr:xfrm>
          <a:graphic>
            <a:graphicData uri="http://schemas.microsoft.com/office/drawing/2010/slicer">
              <sle:slicer xmlns:sle="http://schemas.microsoft.com/office/drawing/2010/slicer" name="Order Year 3"/>
            </a:graphicData>
          </a:graphic>
        </xdr:graphicFrame>
      </mc:Choice>
      <mc:Fallback>
        <xdr:sp macro="" textlink="">
          <xdr:nvSpPr>
            <xdr:cNvPr id="0" name=""/>
            <xdr:cNvSpPr>
              <a:spLocks noTextEdit="1"/>
            </xdr:cNvSpPr>
          </xdr:nvSpPr>
          <xdr:spPr>
            <a:xfrm>
              <a:off x="16057082" y="745465"/>
              <a:ext cx="1303266" cy="73436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09691</xdr:colOff>
      <xdr:row>9</xdr:row>
      <xdr:rowOff>27640</xdr:rowOff>
    </xdr:from>
    <xdr:to>
      <xdr:col>29</xdr:col>
      <xdr:colOff>216317</xdr:colOff>
      <xdr:row>13</xdr:row>
      <xdr:rowOff>66261</xdr:rowOff>
    </xdr:to>
    <mc:AlternateContent xmlns:mc="http://schemas.openxmlformats.org/markup-compatibility/2006">
      <mc:Choice xmlns:a14="http://schemas.microsoft.com/office/drawing/2010/main" Requires="a14">
        <xdr:graphicFrame macro="">
          <xdr:nvGraphicFramePr>
            <xdr:cNvPr id="68" name="Quarter 3">
              <a:extLst>
                <a:ext uri="{FF2B5EF4-FFF2-40B4-BE49-F238E27FC236}">
                  <a16:creationId xmlns:a16="http://schemas.microsoft.com/office/drawing/2014/main" id="{E7485135-AB71-4D88-BD1C-AD9F334CB95A}"/>
                </a:ext>
              </a:extLst>
            </xdr:cNvPr>
            <xdr:cNvGraphicFramePr/>
          </xdr:nvGraphicFramePr>
          <xdr:xfrm>
            <a:off x="0" y="0"/>
            <a:ext cx="0" cy="0"/>
          </xdr:xfrm>
          <a:graphic>
            <a:graphicData uri="http://schemas.microsoft.com/office/drawing/2010/slicer">
              <sle:slicer xmlns:sle="http://schemas.microsoft.com/office/drawing/2010/slicer" name="Quarter 3"/>
            </a:graphicData>
          </a:graphic>
        </xdr:graphicFrame>
      </mc:Choice>
      <mc:Fallback>
        <xdr:sp macro="" textlink="">
          <xdr:nvSpPr>
            <xdr:cNvPr id="0" name=""/>
            <xdr:cNvSpPr>
              <a:spLocks noTextEdit="1"/>
            </xdr:cNvSpPr>
          </xdr:nvSpPr>
          <xdr:spPr>
            <a:xfrm>
              <a:off x="16001865" y="1518510"/>
              <a:ext cx="1828800" cy="70122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31777</xdr:colOff>
      <xdr:row>13</xdr:row>
      <xdr:rowOff>149118</xdr:rowOff>
    </xdr:from>
    <xdr:to>
      <xdr:col>30</xdr:col>
      <xdr:colOff>154608</xdr:colOff>
      <xdr:row>21</xdr:row>
      <xdr:rowOff>77303</xdr:rowOff>
    </xdr:to>
    <mc:AlternateContent xmlns:mc="http://schemas.openxmlformats.org/markup-compatibility/2006">
      <mc:Choice xmlns:a14="http://schemas.microsoft.com/office/drawing/2010/main" Requires="a14">
        <xdr:graphicFrame macro="">
          <xdr:nvGraphicFramePr>
            <xdr:cNvPr id="70" name="Order Month 4">
              <a:extLst>
                <a:ext uri="{FF2B5EF4-FFF2-40B4-BE49-F238E27FC236}">
                  <a16:creationId xmlns:a16="http://schemas.microsoft.com/office/drawing/2014/main" id="{FE4327B7-8677-4E20-BE72-8730E394DDB2}"/>
                </a:ext>
              </a:extLst>
            </xdr:cNvPr>
            <xdr:cNvGraphicFramePr/>
          </xdr:nvGraphicFramePr>
          <xdr:xfrm>
            <a:off x="0" y="0"/>
            <a:ext cx="0" cy="0"/>
          </xdr:xfrm>
          <a:graphic>
            <a:graphicData uri="http://schemas.microsoft.com/office/drawing/2010/slicer">
              <sle:slicer xmlns:sle="http://schemas.microsoft.com/office/drawing/2010/slicer" name="Order Month 4"/>
            </a:graphicData>
          </a:graphic>
        </xdr:graphicFrame>
      </mc:Choice>
      <mc:Fallback>
        <xdr:sp macro="" textlink="">
          <xdr:nvSpPr>
            <xdr:cNvPr id="0" name=""/>
            <xdr:cNvSpPr>
              <a:spLocks noTextEdit="1"/>
            </xdr:cNvSpPr>
          </xdr:nvSpPr>
          <xdr:spPr>
            <a:xfrm>
              <a:off x="16023951" y="2302596"/>
              <a:ext cx="2352396" cy="125340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20733</xdr:colOff>
      <xdr:row>21</xdr:row>
      <xdr:rowOff>149119</xdr:rowOff>
    </xdr:from>
    <xdr:to>
      <xdr:col>31</xdr:col>
      <xdr:colOff>22086</xdr:colOff>
      <xdr:row>28</xdr:row>
      <xdr:rowOff>132522</xdr:rowOff>
    </xdr:to>
    <mc:AlternateContent xmlns:mc="http://schemas.openxmlformats.org/markup-compatibility/2006">
      <mc:Choice xmlns:a14="http://schemas.microsoft.com/office/drawing/2010/main" Requires="a14">
        <xdr:graphicFrame macro="">
          <xdr:nvGraphicFramePr>
            <xdr:cNvPr id="71" name="Weekly sales 3">
              <a:extLst>
                <a:ext uri="{FF2B5EF4-FFF2-40B4-BE49-F238E27FC236}">
                  <a16:creationId xmlns:a16="http://schemas.microsoft.com/office/drawing/2014/main" id="{9B1B40C9-B9FF-44AB-8CDB-C1CD42C29032}"/>
                </a:ext>
              </a:extLst>
            </xdr:cNvPr>
            <xdr:cNvGraphicFramePr/>
          </xdr:nvGraphicFramePr>
          <xdr:xfrm>
            <a:off x="0" y="0"/>
            <a:ext cx="0" cy="0"/>
          </xdr:xfrm>
          <a:graphic>
            <a:graphicData uri="http://schemas.microsoft.com/office/drawing/2010/slicer">
              <sle:slicer xmlns:sle="http://schemas.microsoft.com/office/drawing/2010/slicer" name="Weekly sales 3"/>
            </a:graphicData>
          </a:graphic>
        </xdr:graphicFrame>
      </mc:Choice>
      <mc:Fallback>
        <xdr:sp macro="" textlink="">
          <xdr:nvSpPr>
            <xdr:cNvPr id="0" name=""/>
            <xdr:cNvSpPr>
              <a:spLocks noTextEdit="1"/>
            </xdr:cNvSpPr>
          </xdr:nvSpPr>
          <xdr:spPr>
            <a:xfrm>
              <a:off x="16012907" y="3627815"/>
              <a:ext cx="2838309" cy="114296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76087</xdr:colOff>
      <xdr:row>29</xdr:row>
      <xdr:rowOff>60772</xdr:rowOff>
    </xdr:from>
    <xdr:to>
      <xdr:col>31</xdr:col>
      <xdr:colOff>276087</xdr:colOff>
      <xdr:row>42</xdr:row>
      <xdr:rowOff>154610</xdr:rowOff>
    </xdr:to>
    <mc:AlternateContent xmlns:mc="http://schemas.openxmlformats.org/markup-compatibility/2006">
      <mc:Choice xmlns:a14="http://schemas.microsoft.com/office/drawing/2010/main" Requires="a14">
        <xdr:graphicFrame macro="">
          <xdr:nvGraphicFramePr>
            <xdr:cNvPr id="72" name="O-Date 3">
              <a:extLst>
                <a:ext uri="{FF2B5EF4-FFF2-40B4-BE49-F238E27FC236}">
                  <a16:creationId xmlns:a16="http://schemas.microsoft.com/office/drawing/2014/main" id="{D70E9B47-E523-4ADB-8630-39699282D143}"/>
                </a:ext>
              </a:extLst>
            </xdr:cNvPr>
            <xdr:cNvGraphicFramePr/>
          </xdr:nvGraphicFramePr>
          <xdr:xfrm>
            <a:off x="0" y="0"/>
            <a:ext cx="0" cy="0"/>
          </xdr:xfrm>
          <a:graphic>
            <a:graphicData uri="http://schemas.microsoft.com/office/drawing/2010/slicer">
              <sle:slicer xmlns:sle="http://schemas.microsoft.com/office/drawing/2010/slicer" name="O-Date 3"/>
            </a:graphicData>
          </a:graphic>
        </xdr:graphicFrame>
      </mc:Choice>
      <mc:Fallback>
        <xdr:sp macro="" textlink="">
          <xdr:nvSpPr>
            <xdr:cNvPr id="0" name=""/>
            <xdr:cNvSpPr>
              <a:spLocks noTextEdit="1"/>
            </xdr:cNvSpPr>
          </xdr:nvSpPr>
          <xdr:spPr>
            <a:xfrm>
              <a:off x="16068261" y="4864685"/>
              <a:ext cx="3036956" cy="224731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53863</xdr:colOff>
      <xdr:row>43</xdr:row>
      <xdr:rowOff>71816</xdr:rowOff>
    </xdr:from>
    <xdr:to>
      <xdr:col>31</xdr:col>
      <xdr:colOff>331303</xdr:colOff>
      <xdr:row>50</xdr:row>
      <xdr:rowOff>44174</xdr:rowOff>
    </xdr:to>
    <mc:AlternateContent xmlns:mc="http://schemas.openxmlformats.org/markup-compatibility/2006">
      <mc:Choice xmlns:a14="http://schemas.microsoft.com/office/drawing/2010/main" Requires="a14">
        <xdr:graphicFrame macro="">
          <xdr:nvGraphicFramePr>
            <xdr:cNvPr id="73" name="Order Priority 3">
              <a:extLst>
                <a:ext uri="{FF2B5EF4-FFF2-40B4-BE49-F238E27FC236}">
                  <a16:creationId xmlns:a16="http://schemas.microsoft.com/office/drawing/2014/main" id="{4DE45EE7-3F5D-44A1-97E5-2295B86FC9B8}"/>
                </a:ext>
              </a:extLst>
            </xdr:cNvPr>
            <xdr:cNvGraphicFramePr/>
          </xdr:nvGraphicFramePr>
          <xdr:xfrm>
            <a:off x="0" y="0"/>
            <a:ext cx="0" cy="0"/>
          </xdr:xfrm>
          <a:graphic>
            <a:graphicData uri="http://schemas.microsoft.com/office/drawing/2010/slicer">
              <sle:slicer xmlns:sle="http://schemas.microsoft.com/office/drawing/2010/slicer" name="Order Priority 3"/>
            </a:graphicData>
          </a:graphic>
        </xdr:graphicFrame>
      </mc:Choice>
      <mc:Fallback>
        <xdr:sp macro="" textlink="">
          <xdr:nvSpPr>
            <xdr:cNvPr id="0" name=""/>
            <xdr:cNvSpPr>
              <a:spLocks noTextEdit="1"/>
            </xdr:cNvSpPr>
          </xdr:nvSpPr>
          <xdr:spPr>
            <a:xfrm>
              <a:off x="16046037" y="7194859"/>
              <a:ext cx="3114396" cy="113192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5309</xdr:colOff>
      <xdr:row>6</xdr:row>
      <xdr:rowOff>144254</xdr:rowOff>
    </xdr:from>
    <xdr:to>
      <xdr:col>8</xdr:col>
      <xdr:colOff>481320</xdr:colOff>
      <xdr:row>9</xdr:row>
      <xdr:rowOff>139045</xdr:rowOff>
    </xdr:to>
    <xdr:sp macro="" textlink="'GEO-KPIS PROCESSING'!B57">
      <xdr:nvSpPr>
        <xdr:cNvPr id="74" name="Rectangle: Rounded Corners 73">
          <a:extLst>
            <a:ext uri="{FF2B5EF4-FFF2-40B4-BE49-F238E27FC236}">
              <a16:creationId xmlns:a16="http://schemas.microsoft.com/office/drawing/2014/main" id="{8A93B28D-2671-490C-B493-0D846D34BD7C}"/>
            </a:ext>
          </a:extLst>
        </xdr:cNvPr>
        <xdr:cNvSpPr/>
      </xdr:nvSpPr>
      <xdr:spPr>
        <a:xfrm>
          <a:off x="3789657" y="1138167"/>
          <a:ext cx="1550793" cy="491748"/>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2C6D3F83-300D-4F1B-A2F1-085F0232C897}" type="TxLink">
            <a:rPr lang="en-US" sz="1400" b="0" i="0" u="none" strike="noStrike" cap="none" spc="0">
              <a:ln w="0"/>
              <a:solidFill>
                <a:srgbClr val="FF0066"/>
              </a:solidFill>
              <a:effectLst>
                <a:outerShdw blurRad="38100" dist="25400" dir="5400000" algn="ctr" rotWithShape="0">
                  <a:srgbClr val="6E747A">
                    <a:alpha val="43000"/>
                  </a:srgbClr>
                </a:outerShdw>
              </a:effectLst>
              <a:latin typeface="Arial"/>
              <a:ea typeface="+mn-ea"/>
              <a:cs typeface="Arial"/>
            </a:rPr>
            <a:t>$ 1881.52 K</a:t>
          </a:fld>
          <a:endParaRPr lang="en-CA" sz="1400" b="0" cap="none" spc="0">
            <a:ln w="0"/>
            <a:solidFill>
              <a:srgbClr val="FF0066"/>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3</xdr:col>
      <xdr:colOff>475956</xdr:colOff>
      <xdr:row>36</xdr:row>
      <xdr:rowOff>47595</xdr:rowOff>
    </xdr:from>
    <xdr:to>
      <xdr:col>6</xdr:col>
      <xdr:colOff>204575</xdr:colOff>
      <xdr:row>39</xdr:row>
      <xdr:rowOff>42386</xdr:rowOff>
    </xdr:to>
    <xdr:sp macro="" textlink="'GEO-KPIS PROCESSING'!B112">
      <xdr:nvSpPr>
        <xdr:cNvPr id="75" name="Rectangle: Rounded Corners 74">
          <a:extLst>
            <a:ext uri="{FF2B5EF4-FFF2-40B4-BE49-F238E27FC236}">
              <a16:creationId xmlns:a16="http://schemas.microsoft.com/office/drawing/2014/main" id="{EDFE2567-F965-4B4E-B9FF-46BBF2ECACA2}"/>
            </a:ext>
          </a:extLst>
        </xdr:cNvPr>
        <xdr:cNvSpPr/>
      </xdr:nvSpPr>
      <xdr:spPr>
        <a:xfrm>
          <a:off x="2298130" y="6011073"/>
          <a:ext cx="1550793" cy="491748"/>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FE033565-6B9F-4BC1-B41B-D62FB0976396}" type="TxLink">
            <a:rPr lang="en-US" sz="14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t>1124</a:t>
          </a:fld>
          <a:endParaRPr lang="en-CA" sz="14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6</xdr:col>
      <xdr:colOff>274557</xdr:colOff>
      <xdr:row>29</xdr:row>
      <xdr:rowOff>130127</xdr:rowOff>
    </xdr:from>
    <xdr:to>
      <xdr:col>19</xdr:col>
      <xdr:colOff>3176</xdr:colOff>
      <xdr:row>32</xdr:row>
      <xdr:rowOff>124918</xdr:rowOff>
    </xdr:to>
    <xdr:sp macro="" textlink="'GEO-KPIS PROCESSING'!J18">
      <xdr:nvSpPr>
        <xdr:cNvPr id="77" name="Rectangle: Rounded Corners 76">
          <a:extLst>
            <a:ext uri="{FF2B5EF4-FFF2-40B4-BE49-F238E27FC236}">
              <a16:creationId xmlns:a16="http://schemas.microsoft.com/office/drawing/2014/main" id="{1680AC3C-9F90-4B9B-9F7C-2C994FC3F6ED}"/>
            </a:ext>
          </a:extLst>
        </xdr:cNvPr>
        <xdr:cNvSpPr/>
      </xdr:nvSpPr>
      <xdr:spPr>
        <a:xfrm>
          <a:off x="9992818" y="4934040"/>
          <a:ext cx="1550793" cy="491748"/>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44A93AD3-6B9E-4F6F-A1EE-81330FE36137}" type="TxLink">
            <a:rPr lang="en-US" sz="10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t>$ 571.29 K</a:t>
          </a:fld>
          <a:endParaRPr lang="en-CA" sz="14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6</xdr:col>
      <xdr:colOff>276087</xdr:colOff>
      <xdr:row>30</xdr:row>
      <xdr:rowOff>143566</xdr:rowOff>
    </xdr:from>
    <xdr:to>
      <xdr:col>19</xdr:col>
      <xdr:colOff>4706</xdr:colOff>
      <xdr:row>33</xdr:row>
      <xdr:rowOff>138357</xdr:rowOff>
    </xdr:to>
    <xdr:sp macro="" textlink="'GEO-KPIS PROCESSING'!K18">
      <xdr:nvSpPr>
        <xdr:cNvPr id="78" name="Rectangle: Rounded Corners 77">
          <a:extLst>
            <a:ext uri="{FF2B5EF4-FFF2-40B4-BE49-F238E27FC236}">
              <a16:creationId xmlns:a16="http://schemas.microsoft.com/office/drawing/2014/main" id="{C25ACA40-97F1-45AA-A1CF-E2C6E09A92D9}"/>
            </a:ext>
          </a:extLst>
        </xdr:cNvPr>
        <xdr:cNvSpPr/>
      </xdr:nvSpPr>
      <xdr:spPr>
        <a:xfrm>
          <a:off x="9994348" y="5113131"/>
          <a:ext cx="1550793" cy="491748"/>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D4A727F4-32BD-4A74-9781-BB257D4C7B80}" type="TxLink">
            <a:rPr lang="en-US" sz="10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t>$ 39.49 K</a:t>
          </a:fld>
          <a:endParaRPr lang="en-CA" sz="10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4</xdr:col>
      <xdr:colOff>530087</xdr:colOff>
      <xdr:row>28</xdr:row>
      <xdr:rowOff>33131</xdr:rowOff>
    </xdr:from>
    <xdr:to>
      <xdr:col>20</xdr:col>
      <xdr:colOff>452782</xdr:colOff>
      <xdr:row>31</xdr:row>
      <xdr:rowOff>27923</xdr:rowOff>
    </xdr:to>
    <xdr:sp macro="" textlink="'GEO-KPIS PROCESSING'!J18">
      <xdr:nvSpPr>
        <xdr:cNvPr id="80" name="Rectangle: Rounded Corners 79">
          <a:extLst>
            <a:ext uri="{FF2B5EF4-FFF2-40B4-BE49-F238E27FC236}">
              <a16:creationId xmlns:a16="http://schemas.microsoft.com/office/drawing/2014/main" id="{1B0A810A-0F3B-4A2C-A75B-D0F76E15B3B8}"/>
            </a:ext>
          </a:extLst>
        </xdr:cNvPr>
        <xdr:cNvSpPr/>
      </xdr:nvSpPr>
      <xdr:spPr>
        <a:xfrm>
          <a:off x="9033565" y="4671392"/>
          <a:ext cx="3567043" cy="491748"/>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r>
            <a:rPr lang="en-CA" sz="1200" b="0" cap="none" spc="0">
              <a:ln w="0"/>
              <a:solidFill>
                <a:schemeClr val="bg1"/>
              </a:solidFill>
              <a:effectLst>
                <a:outerShdw blurRad="38100" dist="25400" dir="5400000" algn="ctr" rotWithShape="0">
                  <a:srgbClr val="6E747A">
                    <a:alpha val="43000"/>
                  </a:srgbClr>
                </a:outerShdw>
              </a:effectLst>
              <a:latin typeface="+mn-lt"/>
              <a:ea typeface="+mn-ea"/>
              <a:cs typeface="+mn-cs"/>
            </a:rPr>
            <a:t>Sales and Profit Trend for TOP 10 CITIES</a:t>
          </a:r>
        </a:p>
      </xdr:txBody>
    </xdr:sp>
    <xdr:clientData/>
  </xdr:twoCellAnchor>
  <xdr:twoCellAnchor>
    <xdr:from>
      <xdr:col>14</xdr:col>
      <xdr:colOff>296646</xdr:colOff>
      <xdr:row>6</xdr:row>
      <xdr:rowOff>85954</xdr:rowOff>
    </xdr:from>
    <xdr:to>
      <xdr:col>20</xdr:col>
      <xdr:colOff>55218</xdr:colOff>
      <xdr:row>9</xdr:row>
      <xdr:rowOff>80745</xdr:rowOff>
    </xdr:to>
    <xdr:sp macro="" textlink="'GEO-KPIS PROCESSING'!J18">
      <xdr:nvSpPr>
        <xdr:cNvPr id="81" name="Rectangle: Rounded Corners 80">
          <a:extLst>
            <a:ext uri="{FF2B5EF4-FFF2-40B4-BE49-F238E27FC236}">
              <a16:creationId xmlns:a16="http://schemas.microsoft.com/office/drawing/2014/main" id="{AA6500CE-C72B-41DC-857E-2FC7DA0A0923}"/>
            </a:ext>
          </a:extLst>
        </xdr:cNvPr>
        <xdr:cNvSpPr/>
      </xdr:nvSpPr>
      <xdr:spPr>
        <a:xfrm>
          <a:off x="8800124" y="1079867"/>
          <a:ext cx="3402920" cy="491748"/>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r>
            <a:rPr lang="en-CA" sz="1000" b="0" cap="none" spc="0">
              <a:ln w="0"/>
              <a:solidFill>
                <a:schemeClr val="bg1"/>
              </a:solidFill>
              <a:effectLst>
                <a:outerShdw blurRad="38100" dist="25400" dir="5400000" algn="ctr" rotWithShape="0">
                  <a:srgbClr val="6E747A">
                    <a:alpha val="43000"/>
                  </a:srgbClr>
                </a:outerShdw>
              </a:effectLst>
              <a:latin typeface="+mn-lt"/>
              <a:ea typeface="+mn-ea"/>
              <a:cs typeface="+mn-cs"/>
            </a:rPr>
            <a:t>Average</a:t>
          </a:r>
          <a:r>
            <a:rPr lang="en-CA" sz="1000" b="0" cap="none" spc="0" baseline="0">
              <a:ln w="0"/>
              <a:solidFill>
                <a:schemeClr val="bg1"/>
              </a:solidFill>
              <a:effectLst>
                <a:outerShdw blurRad="38100" dist="25400" dir="5400000" algn="ctr" rotWithShape="0">
                  <a:srgbClr val="6E747A">
                    <a:alpha val="43000"/>
                  </a:srgbClr>
                </a:outerShdw>
              </a:effectLst>
              <a:latin typeface="+mn-lt"/>
              <a:ea typeface="+mn-ea"/>
              <a:cs typeface="+mn-cs"/>
            </a:rPr>
            <a:t> Shipping Cost And order fullfillment time</a:t>
          </a:r>
        </a:p>
        <a:p>
          <a:pPr marL="0" indent="0" algn="l"/>
          <a:r>
            <a:rPr lang="en-CA" sz="1000" b="0" cap="none" spc="0" baseline="0">
              <a:ln w="0"/>
              <a:solidFill>
                <a:schemeClr val="bg1"/>
              </a:solidFill>
              <a:effectLst>
                <a:outerShdw blurRad="38100" dist="25400" dir="5400000" algn="ctr" rotWithShape="0">
                  <a:srgbClr val="6E747A">
                    <a:alpha val="43000"/>
                  </a:srgbClr>
                </a:outerShdw>
              </a:effectLst>
              <a:latin typeface="+mn-lt"/>
              <a:ea typeface="+mn-ea"/>
              <a:cs typeface="+mn-cs"/>
            </a:rPr>
            <a:t>for CITIES</a:t>
          </a:r>
          <a:endParaRPr lang="en-CA" sz="10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8</xdr:col>
      <xdr:colOff>287131</xdr:colOff>
      <xdr:row>18</xdr:row>
      <xdr:rowOff>143565</xdr:rowOff>
    </xdr:from>
    <xdr:to>
      <xdr:col>21</xdr:col>
      <xdr:colOff>15750</xdr:colOff>
      <xdr:row>21</xdr:row>
      <xdr:rowOff>138356</xdr:rowOff>
    </xdr:to>
    <xdr:sp macro="" textlink="'GEO-KPIS PROCESSING'!J889">
      <xdr:nvSpPr>
        <xdr:cNvPr id="92" name="Rectangle: Rounded Corners 91">
          <a:extLst>
            <a:ext uri="{FF2B5EF4-FFF2-40B4-BE49-F238E27FC236}">
              <a16:creationId xmlns:a16="http://schemas.microsoft.com/office/drawing/2014/main" id="{ABC89A3F-323C-4665-944E-01C8D9D6EA9C}"/>
            </a:ext>
          </a:extLst>
        </xdr:cNvPr>
        <xdr:cNvSpPr/>
      </xdr:nvSpPr>
      <xdr:spPr>
        <a:xfrm>
          <a:off x="11220174" y="3125304"/>
          <a:ext cx="1550793" cy="491748"/>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0C6C5904-2759-421D-B8FC-5DA50ED0C136}" type="TxLink">
            <a:rPr lang="en-US" sz="10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t>$12.78</a:t>
          </a:fld>
          <a:endParaRPr lang="en-CA" sz="18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8</xdr:col>
      <xdr:colOff>309218</xdr:colOff>
      <xdr:row>19</xdr:row>
      <xdr:rowOff>154608</xdr:rowOff>
    </xdr:from>
    <xdr:to>
      <xdr:col>21</xdr:col>
      <xdr:colOff>37837</xdr:colOff>
      <xdr:row>22</xdr:row>
      <xdr:rowOff>149399</xdr:rowOff>
    </xdr:to>
    <xdr:sp macro="" textlink="'GEO-KPIS PROCESSING'!L889">
      <xdr:nvSpPr>
        <xdr:cNvPr id="94" name="Rectangle: Rounded Corners 93">
          <a:extLst>
            <a:ext uri="{FF2B5EF4-FFF2-40B4-BE49-F238E27FC236}">
              <a16:creationId xmlns:a16="http://schemas.microsoft.com/office/drawing/2014/main" id="{701A9B5B-422A-4E0F-B437-CBF25FFC52AC}"/>
            </a:ext>
          </a:extLst>
        </xdr:cNvPr>
        <xdr:cNvSpPr/>
      </xdr:nvSpPr>
      <xdr:spPr>
        <a:xfrm>
          <a:off x="11242261" y="3301999"/>
          <a:ext cx="1550793" cy="491748"/>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820DA579-341B-42A8-90D9-EEE892B75118}" type="TxLink">
            <a:rPr lang="en-US" sz="10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t>2 Days</a:t>
          </a:fld>
          <a:endParaRPr lang="en-CA" sz="18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18</xdr:col>
      <xdr:colOff>298175</xdr:colOff>
      <xdr:row>21</xdr:row>
      <xdr:rowOff>0</xdr:rowOff>
    </xdr:from>
    <xdr:to>
      <xdr:col>21</xdr:col>
      <xdr:colOff>26794</xdr:colOff>
      <xdr:row>23</xdr:row>
      <xdr:rowOff>160444</xdr:rowOff>
    </xdr:to>
    <xdr:sp macro="" textlink="'GEO-KPIS PROCESSING'!K889">
      <xdr:nvSpPr>
        <xdr:cNvPr id="96" name="Rectangle: Rounded Corners 95">
          <a:extLst>
            <a:ext uri="{FF2B5EF4-FFF2-40B4-BE49-F238E27FC236}">
              <a16:creationId xmlns:a16="http://schemas.microsoft.com/office/drawing/2014/main" id="{E7CB882B-659D-4299-972C-B72014CE233F}"/>
            </a:ext>
          </a:extLst>
        </xdr:cNvPr>
        <xdr:cNvSpPr/>
      </xdr:nvSpPr>
      <xdr:spPr>
        <a:xfrm>
          <a:off x="11231218" y="3478696"/>
          <a:ext cx="1550793" cy="491748"/>
        </a:xfrm>
        <a:prstGeom prst="roundRect">
          <a:avLst>
            <a:gd name="adj" fmla="val 0"/>
          </a:avLst>
        </a:prstGeom>
        <a:noFill/>
        <a:ln>
          <a:noFill/>
        </a:ln>
        <a:effectLst>
          <a:outerShdw blurRad="50800" dist="88900" dir="2700000" algn="tl" rotWithShape="0">
            <a:schemeClr val="tx1"/>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fld id="{B0632486-2CA6-45E3-B4B9-FC5D4AF2F6ED}" type="TxLink">
            <a:rPr lang="en-US" sz="10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t>10 Days</a:t>
          </a:fld>
          <a:endParaRPr lang="en-CA" sz="1800" b="0" cap="none" spc="0">
            <a:ln w="0"/>
            <a:solidFill>
              <a:schemeClr val="bg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xdr:from>
      <xdr:col>7</xdr:col>
      <xdr:colOff>533777</xdr:colOff>
      <xdr:row>3</xdr:row>
      <xdr:rowOff>87151</xdr:rowOff>
    </xdr:from>
    <xdr:to>
      <xdr:col>9</xdr:col>
      <xdr:colOff>284131</xdr:colOff>
      <xdr:row>5</xdr:row>
      <xdr:rowOff>89191</xdr:rowOff>
    </xdr:to>
    <xdr:sp macro="" textlink="'Product Cate. PRE-Processing'!G41">
      <xdr:nvSpPr>
        <xdr:cNvPr id="97" name="TextBox 96">
          <a:extLst>
            <a:ext uri="{FF2B5EF4-FFF2-40B4-BE49-F238E27FC236}">
              <a16:creationId xmlns:a16="http://schemas.microsoft.com/office/drawing/2014/main" id="{E1EC7D78-084A-4376-9774-8BFEA4AD0CAF}"/>
            </a:ext>
          </a:extLst>
        </xdr:cNvPr>
        <xdr:cNvSpPr txBox="1"/>
      </xdr:nvSpPr>
      <xdr:spPr>
        <a:xfrm>
          <a:off x="4785516" y="584108"/>
          <a:ext cx="965137" cy="33334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66D18A62-2801-4A06-B106-69ACA51A8223}" type="TxLink">
            <a:rPr lang="en-US" sz="1100" b="0" i="0" u="none" strike="noStrike">
              <a:solidFill>
                <a:schemeClr val="bg1"/>
              </a:solidFill>
              <a:latin typeface="Arial"/>
              <a:ea typeface="Calibri" panose="020F0502020204030204" pitchFamily="34" charset="0"/>
              <a:cs typeface="Arial"/>
            </a:rPr>
            <a:t>Newell 323</a:t>
          </a:fld>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30342</xdr:colOff>
      <xdr:row>5</xdr:row>
      <xdr:rowOff>60158</xdr:rowOff>
    </xdr:from>
    <xdr:to>
      <xdr:col>22</xdr:col>
      <xdr:colOff>541421</xdr:colOff>
      <xdr:row>48</xdr:row>
      <xdr:rowOff>30079</xdr:rowOff>
    </xdr:to>
    <xdr:sp macro="" textlink="">
      <xdr:nvSpPr>
        <xdr:cNvPr id="88" name="Rectangle: Rounded Corners 87">
          <a:extLst>
            <a:ext uri="{FF2B5EF4-FFF2-40B4-BE49-F238E27FC236}">
              <a16:creationId xmlns:a16="http://schemas.microsoft.com/office/drawing/2014/main" id="{BDD769D4-06B6-4180-8A80-D5EEAFDF5199}"/>
            </a:ext>
          </a:extLst>
        </xdr:cNvPr>
        <xdr:cNvSpPr/>
      </xdr:nvSpPr>
      <xdr:spPr>
        <a:xfrm>
          <a:off x="130342" y="912395"/>
          <a:ext cx="13866395" cy="7299158"/>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w="12700" cap="flat" cmpd="sng" algn="ctr">
          <a:noFill/>
          <a:prstDash val="solid"/>
          <a:miter lim="800000"/>
        </a:ln>
        <a:effectLst>
          <a:outerShdw blurRad="50800" dist="88900" dir="2700000" algn="tl" rotWithShape="0">
            <a:srgbClr val="000000"/>
          </a:outerShdw>
        </a:effectLst>
      </xdr:spPr>
      <xdr:txBody>
        <a:bodyPr vertOverflow="clip" horzOverflow="clip"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rPr>
            <a:t>v</a:t>
          </a:r>
        </a:p>
      </xdr:txBody>
    </xdr:sp>
    <xdr:clientData/>
  </xdr:twoCellAnchor>
  <xdr:twoCellAnchor>
    <xdr:from>
      <xdr:col>13</xdr:col>
      <xdr:colOff>595647</xdr:colOff>
      <xdr:row>6</xdr:row>
      <xdr:rowOff>57421</xdr:rowOff>
    </xdr:from>
    <xdr:to>
      <xdr:col>20</xdr:col>
      <xdr:colOff>3290</xdr:colOff>
      <xdr:row>27</xdr:row>
      <xdr:rowOff>146475</xdr:rowOff>
    </xdr:to>
    <xdr:sp macro="" textlink="">
      <xdr:nvSpPr>
        <xdr:cNvPr id="89" name="Rectangle: Rounded Corners 88">
          <a:extLst>
            <a:ext uri="{FF2B5EF4-FFF2-40B4-BE49-F238E27FC236}">
              <a16:creationId xmlns:a16="http://schemas.microsoft.com/office/drawing/2014/main" id="{0D05662D-B0A4-4F1E-9450-00C0F098E45E}"/>
            </a:ext>
          </a:extLst>
        </xdr:cNvPr>
        <xdr:cNvSpPr/>
      </xdr:nvSpPr>
      <xdr:spPr>
        <a:xfrm>
          <a:off x="8546515" y="1080105"/>
          <a:ext cx="3688880" cy="3668449"/>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w="12700" cap="flat" cmpd="sng" algn="ctr">
          <a:noFill/>
          <a:prstDash val="solid"/>
          <a:miter lim="800000"/>
        </a:ln>
        <a:effectLst>
          <a:outerShdw blurRad="50800" dist="88900" dir="2700000" algn="tl" rotWithShape="0">
            <a:srgbClr val="000000"/>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clientData/>
  </xdr:twoCellAnchor>
  <xdr:twoCellAnchor>
    <xdr:from>
      <xdr:col>19</xdr:col>
      <xdr:colOff>546905</xdr:colOff>
      <xdr:row>5</xdr:row>
      <xdr:rowOff>134131</xdr:rowOff>
    </xdr:from>
    <xdr:to>
      <xdr:col>22</xdr:col>
      <xdr:colOff>357048</xdr:colOff>
      <xdr:row>11</xdr:row>
      <xdr:rowOff>42423</xdr:rowOff>
    </xdr:to>
    <xdr:sp macro="" textlink="">
      <xdr:nvSpPr>
        <xdr:cNvPr id="90" name="Rectangle: Rounded Corners 89">
          <a:extLst>
            <a:ext uri="{FF2B5EF4-FFF2-40B4-BE49-F238E27FC236}">
              <a16:creationId xmlns:a16="http://schemas.microsoft.com/office/drawing/2014/main" id="{2476A642-D631-4667-ABA0-482950603C47}"/>
            </a:ext>
          </a:extLst>
        </xdr:cNvPr>
        <xdr:cNvSpPr/>
      </xdr:nvSpPr>
      <xdr:spPr>
        <a:xfrm>
          <a:off x="12129305" y="972331"/>
          <a:ext cx="1638943" cy="914132"/>
        </a:xfrm>
        <a:prstGeom prst="roundRect">
          <a:avLst>
            <a:gd name="adj" fmla="val 0"/>
          </a:avLst>
        </a:prstGeom>
        <a:gradFill>
          <a:gsLst>
            <a:gs pos="13000">
              <a:srgbClr val="00B0F0"/>
            </a:gs>
            <a:gs pos="86000">
              <a:srgbClr val="00FF99"/>
            </a:gs>
          </a:gsLst>
          <a:lin ang="2400000" scaled="0"/>
        </a:gradFill>
        <a:ln w="12700" cap="flat" cmpd="sng" algn="ctr">
          <a:noFill/>
          <a:prstDash val="solid"/>
          <a:miter lim="800000"/>
        </a:ln>
        <a:effectLst>
          <a:outerShdw blurRad="50800" dist="38100" dir="8100000" algn="tr" rotWithShape="0">
            <a:prstClr val="black">
              <a:alpha val="4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Arial"/>
              <a:ea typeface="+mn-ea"/>
              <a:cs typeface="Arial"/>
            </a:rPr>
            <a:t>Business Pulse  </a:t>
          </a:r>
        </a:p>
      </xdr:txBody>
    </xdr:sp>
    <xdr:clientData/>
  </xdr:twoCellAnchor>
  <xdr:twoCellAnchor>
    <xdr:from>
      <xdr:col>0</xdr:col>
      <xdr:colOff>199981</xdr:colOff>
      <xdr:row>10</xdr:row>
      <xdr:rowOff>9694</xdr:rowOff>
    </xdr:from>
    <xdr:to>
      <xdr:col>0</xdr:col>
      <xdr:colOff>257131</xdr:colOff>
      <xdr:row>12</xdr:row>
      <xdr:rowOff>97207</xdr:rowOff>
    </xdr:to>
    <xdr:sp macro="" textlink="">
      <xdr:nvSpPr>
        <xdr:cNvPr id="91" name="Rectangle: Rounded Corners 90">
          <a:extLst>
            <a:ext uri="{FF2B5EF4-FFF2-40B4-BE49-F238E27FC236}">
              <a16:creationId xmlns:a16="http://schemas.microsoft.com/office/drawing/2014/main" id="{3F76AB17-1592-44C0-B61D-A72EBBB3FE2E}"/>
            </a:ext>
          </a:extLst>
        </xdr:cNvPr>
        <xdr:cNvSpPr/>
      </xdr:nvSpPr>
      <xdr:spPr>
        <a:xfrm>
          <a:off x="199981" y="1686094"/>
          <a:ext cx="57150" cy="422793"/>
        </a:xfrm>
        <a:prstGeom prst="roundRect">
          <a:avLst>
            <a:gd name="adj" fmla="val 0"/>
          </a:avLst>
        </a:prstGeom>
        <a:solidFill>
          <a:srgbClr val="00FFFF"/>
        </a:solidFill>
        <a:ln w="12700" cap="flat" cmpd="sng" algn="ctr">
          <a:no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clientData/>
  </xdr:twoCellAnchor>
  <xdr:twoCellAnchor>
    <xdr:from>
      <xdr:col>0</xdr:col>
      <xdr:colOff>8054</xdr:colOff>
      <xdr:row>0</xdr:row>
      <xdr:rowOff>27603</xdr:rowOff>
    </xdr:from>
    <xdr:to>
      <xdr:col>3</xdr:col>
      <xdr:colOff>408772</xdr:colOff>
      <xdr:row>9</xdr:row>
      <xdr:rowOff>93574</xdr:rowOff>
    </xdr:to>
    <xdr:grpSp>
      <xdr:nvGrpSpPr>
        <xdr:cNvPr id="92" name="Group 91">
          <a:extLst>
            <a:ext uri="{FF2B5EF4-FFF2-40B4-BE49-F238E27FC236}">
              <a16:creationId xmlns:a16="http://schemas.microsoft.com/office/drawing/2014/main" id="{C90F6923-FFF9-4EE6-BCBB-B0C736F9816C}"/>
            </a:ext>
          </a:extLst>
        </xdr:cNvPr>
        <xdr:cNvGrpSpPr/>
      </xdr:nvGrpSpPr>
      <xdr:grpSpPr>
        <a:xfrm>
          <a:off x="8054" y="27603"/>
          <a:ext cx="2235534" cy="1599997"/>
          <a:chOff x="115121" y="97690"/>
          <a:chExt cx="2131846" cy="1551446"/>
        </a:xfrm>
        <a:effectLst>
          <a:glow rad="1854200">
            <a:srgbClr val="000000">
              <a:alpha val="40000"/>
            </a:srgbClr>
          </a:glow>
        </a:effectLst>
      </xdr:grpSpPr>
      <xdr:sp macro="" textlink="">
        <xdr:nvSpPr>
          <xdr:cNvPr id="93" name="Rectangle: Rounded Corners 92">
            <a:extLst>
              <a:ext uri="{FF2B5EF4-FFF2-40B4-BE49-F238E27FC236}">
                <a16:creationId xmlns:a16="http://schemas.microsoft.com/office/drawing/2014/main" id="{8ACF8EBE-2A4B-8C9A-C835-B99C7DB7F68C}"/>
              </a:ext>
            </a:extLst>
          </xdr:cNvPr>
          <xdr:cNvSpPr/>
        </xdr:nvSpPr>
        <xdr:spPr>
          <a:xfrm>
            <a:off x="115121" y="97690"/>
            <a:ext cx="2131846" cy="1551446"/>
          </a:xfrm>
          <a:prstGeom prst="roundRect">
            <a:avLst>
              <a:gd name="adj" fmla="val 797"/>
            </a:avLst>
          </a:prstGeom>
          <a:gradFill>
            <a:gsLst>
              <a:gs pos="0">
                <a:srgbClr val="1C1C1C"/>
              </a:gs>
              <a:gs pos="100000">
                <a:srgbClr val="282C38"/>
              </a:gs>
            </a:gsLst>
            <a:lin ang="13500000" scaled="1"/>
          </a:gradFill>
          <a:ln w="12700" cap="flat" cmpd="sng" algn="ctr">
            <a:noFill/>
            <a:prstDash val="solid"/>
            <a:miter lim="800000"/>
          </a:ln>
          <a:effectLst>
            <a:glow rad="368300">
              <a:srgbClr val="000000">
                <a:alpha val="40000"/>
              </a:srgbClr>
            </a:glow>
            <a:outerShdw blurRad="50800" dist="38100" dir="2700000" algn="tl" rotWithShape="0">
              <a:prstClr val="black">
                <a:alpha val="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a:noFill/>
              </a:ln>
              <a:solidFill>
                <a:srgbClr val="FFFFFF"/>
              </a:solidFill>
              <a:effectLst/>
              <a:uLnTx/>
              <a:uFillTx/>
              <a:latin typeface="Arial"/>
              <a:ea typeface="+mn-ea"/>
              <a:cs typeface="Arial"/>
            </a:endParaRPr>
          </a:p>
        </xdr:txBody>
      </xdr:sp>
      <xdr:sp macro="" textlink="">
        <xdr:nvSpPr>
          <xdr:cNvPr id="94" name="Star: 5 Points 93">
            <a:extLst>
              <a:ext uri="{FF2B5EF4-FFF2-40B4-BE49-F238E27FC236}">
                <a16:creationId xmlns:a16="http://schemas.microsoft.com/office/drawing/2014/main" id="{D05BD691-CEBC-C984-254E-ED60DF91B317}"/>
              </a:ext>
            </a:extLst>
          </xdr:cNvPr>
          <xdr:cNvSpPr/>
        </xdr:nvSpPr>
        <xdr:spPr>
          <a:xfrm>
            <a:off x="473341" y="545358"/>
            <a:ext cx="320040" cy="289560"/>
          </a:xfrm>
          <a:prstGeom prst="star5">
            <a:avLst/>
          </a:prstGeom>
          <a:solidFill>
            <a:srgbClr val="000000">
              <a:lumMod val="95000"/>
              <a:lumOff val="5000"/>
            </a:srgbClr>
          </a:solidFill>
          <a:ln w="12700" cap="flat" cmpd="sng" algn="ctr">
            <a:solidFill>
              <a:srgbClr val="00FFCC"/>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a:noFill/>
              </a:ln>
              <a:solidFill>
                <a:srgbClr val="FFFFFF"/>
              </a:solidFill>
              <a:effectLst/>
              <a:uLnTx/>
              <a:uFillTx/>
              <a:latin typeface="Arial"/>
              <a:cs typeface="Arial"/>
            </a:endParaRPr>
          </a:p>
        </xdr:txBody>
      </xdr:sp>
      <xdr:sp macro="" textlink="">
        <xdr:nvSpPr>
          <xdr:cNvPr id="95" name="Star: 5 Points 94">
            <a:extLst>
              <a:ext uri="{FF2B5EF4-FFF2-40B4-BE49-F238E27FC236}">
                <a16:creationId xmlns:a16="http://schemas.microsoft.com/office/drawing/2014/main" id="{D83512CD-B568-B399-0A0C-E8A685276EAA}"/>
              </a:ext>
            </a:extLst>
          </xdr:cNvPr>
          <xdr:cNvSpPr/>
        </xdr:nvSpPr>
        <xdr:spPr>
          <a:xfrm>
            <a:off x="1318261" y="553703"/>
            <a:ext cx="335280" cy="312420"/>
          </a:xfrm>
          <a:prstGeom prst="star5">
            <a:avLst/>
          </a:prstGeom>
          <a:solidFill>
            <a:srgbClr val="000000">
              <a:lumMod val="95000"/>
              <a:lumOff val="5000"/>
            </a:srgbClr>
          </a:solidFill>
          <a:ln w="12700" cap="flat" cmpd="sng" algn="ctr">
            <a:solidFill>
              <a:srgbClr val="00FFCC"/>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a:noFill/>
              </a:ln>
              <a:solidFill>
                <a:srgbClr val="FFFFFF"/>
              </a:solidFill>
              <a:effectLst/>
              <a:uLnTx/>
              <a:uFillTx/>
              <a:latin typeface="Arial"/>
              <a:cs typeface="Arial"/>
            </a:endParaRPr>
          </a:p>
        </xdr:txBody>
      </xdr:sp>
      <xdr:sp macro="" textlink="">
        <xdr:nvSpPr>
          <xdr:cNvPr id="96" name="TextBox 95">
            <a:extLst>
              <a:ext uri="{FF2B5EF4-FFF2-40B4-BE49-F238E27FC236}">
                <a16:creationId xmlns:a16="http://schemas.microsoft.com/office/drawing/2014/main" id="{3EC3E563-6338-7D3E-15F2-A0AD1C5955EB}"/>
              </a:ext>
            </a:extLst>
          </xdr:cNvPr>
          <xdr:cNvSpPr txBox="1"/>
        </xdr:nvSpPr>
        <xdr:spPr>
          <a:xfrm>
            <a:off x="1176952" y="1157533"/>
            <a:ext cx="952500" cy="23622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000" b="0" i="0" u="none" strike="noStrike" kern="0" cap="none" spc="0" normalizeH="0" baseline="0" noProof="0">
                <a:ln>
                  <a:noFill/>
                </a:ln>
                <a:solidFill>
                  <a:srgbClr val="FFFF00"/>
                </a:solidFill>
                <a:effectLst/>
                <a:uLnTx/>
                <a:uFillTx/>
                <a:latin typeface="Calibri" panose="020F0502020204030204" pitchFamily="34" charset="0"/>
                <a:ea typeface="Calibri" panose="020F0502020204030204" pitchFamily="34" charset="0"/>
                <a:cs typeface="Calibri" panose="020F0502020204030204" pitchFamily="34" charset="0"/>
              </a:rPr>
              <a:t>Super Store</a:t>
            </a:r>
          </a:p>
        </xdr:txBody>
      </xdr:sp>
      <xdr:sp macro="" textlink="">
        <xdr:nvSpPr>
          <xdr:cNvPr id="97" name="TextBox 96">
            <a:extLst>
              <a:ext uri="{FF2B5EF4-FFF2-40B4-BE49-F238E27FC236}">
                <a16:creationId xmlns:a16="http://schemas.microsoft.com/office/drawing/2014/main" id="{14A801B3-6DE0-C208-3A3F-CC8945AF9BA4}"/>
              </a:ext>
            </a:extLst>
          </xdr:cNvPr>
          <xdr:cNvSpPr txBox="1"/>
        </xdr:nvSpPr>
        <xdr:spPr>
          <a:xfrm>
            <a:off x="210973" y="886245"/>
            <a:ext cx="1801564" cy="34751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800" b="1" i="0" u="none" strike="noStrike" kern="0" cap="none" spc="0" normalizeH="0" baseline="0" noProof="0">
                <a:ln>
                  <a:noFill/>
                </a:ln>
                <a:gradFill>
                  <a:gsLst>
                    <a:gs pos="25000">
                      <a:srgbClr val="C1A35F"/>
                    </a:gs>
                    <a:gs pos="75000">
                      <a:srgbClr val="C1A35F"/>
                    </a:gs>
                    <a:gs pos="0">
                      <a:srgbClr val="94632A"/>
                    </a:gs>
                    <a:gs pos="50000">
                      <a:srgbClr val="F3E999"/>
                    </a:gs>
                    <a:gs pos="100000">
                      <a:srgbClr val="94632A"/>
                    </a:gs>
                  </a:gsLst>
                  <a:lin ang="0" scaled="1"/>
                </a:gradFill>
                <a:effectLst/>
                <a:uLnTx/>
                <a:uFillTx/>
                <a:latin typeface="Century Gothic" panose="020B0502020202020204" pitchFamily="34" charset="0"/>
                <a:ea typeface="ADLaM Display" panose="02010000000000000000" pitchFamily="2" charset="0"/>
                <a:cs typeface="ADLaM Display" panose="02010000000000000000" pitchFamily="2" charset="0"/>
              </a:rPr>
              <a:t>United States</a:t>
            </a:r>
          </a:p>
        </xdr:txBody>
      </xdr:sp>
      <xdr:sp macro="" textlink="">
        <xdr:nvSpPr>
          <xdr:cNvPr id="98" name="Star: 5 Points 97">
            <a:extLst>
              <a:ext uri="{FF2B5EF4-FFF2-40B4-BE49-F238E27FC236}">
                <a16:creationId xmlns:a16="http://schemas.microsoft.com/office/drawing/2014/main" id="{9826BC4A-05D8-6A38-8E53-8B42BBB0961F}"/>
              </a:ext>
            </a:extLst>
          </xdr:cNvPr>
          <xdr:cNvSpPr/>
        </xdr:nvSpPr>
        <xdr:spPr>
          <a:xfrm>
            <a:off x="851390" y="337815"/>
            <a:ext cx="403860" cy="388620"/>
          </a:xfrm>
          <a:prstGeom prst="star5">
            <a:avLst/>
          </a:prstGeom>
          <a:solidFill>
            <a:srgbClr val="000000">
              <a:lumMod val="95000"/>
              <a:lumOff val="5000"/>
            </a:srgbClr>
          </a:solidFill>
          <a:ln w="12700" cap="flat" cmpd="sng" algn="ctr">
            <a:solidFill>
              <a:srgbClr val="FFFFFF"/>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a:noFill/>
              </a:ln>
              <a:solidFill>
                <a:srgbClr val="FFFFFF"/>
              </a:solidFill>
              <a:effectLst/>
              <a:uLnTx/>
              <a:uFillTx/>
              <a:latin typeface="Arial"/>
              <a:cs typeface="Arial"/>
            </a:endParaRPr>
          </a:p>
        </xdr:txBody>
      </xdr:sp>
    </xdr:grpSp>
    <xdr:clientData/>
  </xdr:twoCellAnchor>
  <xdr:twoCellAnchor>
    <xdr:from>
      <xdr:col>0</xdr:col>
      <xdr:colOff>192360</xdr:colOff>
      <xdr:row>13</xdr:row>
      <xdr:rowOff>7168</xdr:rowOff>
    </xdr:from>
    <xdr:to>
      <xdr:col>3</xdr:col>
      <xdr:colOff>279513</xdr:colOff>
      <xdr:row>15</xdr:row>
      <xdr:rowOff>92776</xdr:rowOff>
    </xdr:to>
    <xdr:grpSp>
      <xdr:nvGrpSpPr>
        <xdr:cNvPr id="99" name="Group 98">
          <a:hlinkClick xmlns:r="http://schemas.openxmlformats.org/officeDocument/2006/relationships" r:id="rId1"/>
          <a:extLst>
            <a:ext uri="{FF2B5EF4-FFF2-40B4-BE49-F238E27FC236}">
              <a16:creationId xmlns:a16="http://schemas.microsoft.com/office/drawing/2014/main" id="{5BD85F52-ED37-4460-8FA5-BE813D3576D8}"/>
            </a:ext>
          </a:extLst>
        </xdr:cNvPr>
        <xdr:cNvGrpSpPr/>
      </xdr:nvGrpSpPr>
      <xdr:grpSpPr>
        <a:xfrm>
          <a:off x="192360" y="2222984"/>
          <a:ext cx="1921969" cy="426503"/>
          <a:chOff x="228600" y="2205944"/>
          <a:chExt cx="1927860" cy="410765"/>
        </a:xfrm>
        <a:solidFill>
          <a:srgbClr val="000000">
            <a:lumMod val="95000"/>
            <a:lumOff val="5000"/>
          </a:srgbClr>
        </a:solidFill>
      </xdr:grpSpPr>
      <xdr:sp macro="" textlink="">
        <xdr:nvSpPr>
          <xdr:cNvPr id="100" name="Rectangle: Rounded Corners 99">
            <a:extLst>
              <a:ext uri="{FF2B5EF4-FFF2-40B4-BE49-F238E27FC236}">
                <a16:creationId xmlns:a16="http://schemas.microsoft.com/office/drawing/2014/main" id="{9D6F0C95-B53D-BCDE-D47C-29FCC96653FD}"/>
              </a:ext>
            </a:extLst>
          </xdr:cNvPr>
          <xdr:cNvSpPr/>
        </xdr:nvSpPr>
        <xdr:spPr>
          <a:xfrm>
            <a:off x="228600" y="2205944"/>
            <a:ext cx="1927860" cy="410765"/>
          </a:xfrm>
          <a:prstGeom prst="roundRect">
            <a:avLst>
              <a:gd name="adj" fmla="val 0"/>
            </a:avLst>
          </a:prstGeom>
          <a:grpFill/>
          <a:ln w="12700" cap="flat" cmpd="sng" algn="ctr">
            <a:solidFill>
              <a:srgbClr val="FFFFFF"/>
            </a:soli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01" name="TextBox 100">
            <a:extLst>
              <a:ext uri="{FF2B5EF4-FFF2-40B4-BE49-F238E27FC236}">
                <a16:creationId xmlns:a16="http://schemas.microsoft.com/office/drawing/2014/main" id="{A8E10D62-9691-6C73-C8DC-302967DCC38A}"/>
              </a:ext>
            </a:extLst>
          </xdr:cNvPr>
          <xdr:cNvSpPr txBox="1"/>
        </xdr:nvSpPr>
        <xdr:spPr>
          <a:xfrm>
            <a:off x="571500" y="2299335"/>
            <a:ext cx="1466890" cy="220980"/>
          </a:xfrm>
          <a:prstGeom prst="rect">
            <a:avLst/>
          </a:prstGeom>
          <a:grp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PRODUCTS CATEGORY</a:t>
            </a:r>
          </a:p>
        </xdr:txBody>
      </xdr:sp>
      <xdr:pic>
        <xdr:nvPicPr>
          <xdr:cNvPr id="102" name="Graphic 101" descr="Box with solid fill">
            <a:extLst>
              <a:ext uri="{FF2B5EF4-FFF2-40B4-BE49-F238E27FC236}">
                <a16:creationId xmlns:a16="http://schemas.microsoft.com/office/drawing/2014/main" id="{E883AB7C-2ED8-6645-3316-1AEFEB1CE65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7180" y="2278380"/>
            <a:ext cx="252000" cy="252000"/>
          </a:xfrm>
          <a:prstGeom prst="rect">
            <a:avLst/>
          </a:prstGeom>
        </xdr:spPr>
      </xdr:pic>
    </xdr:grpSp>
    <xdr:clientData/>
  </xdr:twoCellAnchor>
  <xdr:twoCellAnchor>
    <xdr:from>
      <xdr:col>0</xdr:col>
      <xdr:colOff>199981</xdr:colOff>
      <xdr:row>19</xdr:row>
      <xdr:rowOff>46689</xdr:rowOff>
    </xdr:from>
    <xdr:to>
      <xdr:col>3</xdr:col>
      <xdr:colOff>402734</xdr:colOff>
      <xdr:row>22</xdr:row>
      <xdr:rowOff>140548</xdr:rowOff>
    </xdr:to>
    <xdr:grpSp>
      <xdr:nvGrpSpPr>
        <xdr:cNvPr id="103" name="Group 102">
          <a:extLst>
            <a:ext uri="{FF2B5EF4-FFF2-40B4-BE49-F238E27FC236}">
              <a16:creationId xmlns:a16="http://schemas.microsoft.com/office/drawing/2014/main" id="{88AC1974-E898-4AB3-B5A6-3D5CEF10D825}"/>
            </a:ext>
          </a:extLst>
        </xdr:cNvPr>
        <xdr:cNvGrpSpPr/>
      </xdr:nvGrpSpPr>
      <xdr:grpSpPr>
        <a:xfrm>
          <a:off x="199981" y="3285189"/>
          <a:ext cx="2037569" cy="605201"/>
          <a:chOff x="228600" y="3214832"/>
          <a:chExt cx="2042224" cy="583366"/>
        </a:xfrm>
      </xdr:grpSpPr>
      <xdr:sp macro="" textlink="">
        <xdr:nvSpPr>
          <xdr:cNvPr id="104" name="Rectangle: Rounded Corners 103">
            <a:hlinkClick xmlns:r="http://schemas.openxmlformats.org/officeDocument/2006/relationships" r:id="rId4"/>
            <a:extLst>
              <a:ext uri="{FF2B5EF4-FFF2-40B4-BE49-F238E27FC236}">
                <a16:creationId xmlns:a16="http://schemas.microsoft.com/office/drawing/2014/main" id="{6CC6B5AC-F4A1-99C4-C9F7-CDF8DBE0D1B0}"/>
              </a:ext>
            </a:extLst>
          </xdr:cNvPr>
          <xdr:cNvSpPr/>
        </xdr:nvSpPr>
        <xdr:spPr>
          <a:xfrm>
            <a:off x="228600" y="3214832"/>
            <a:ext cx="191262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w="12700" cap="flat" cmpd="sng" algn="ctr">
            <a:gradFill>
              <a:gsLst>
                <a:gs pos="0">
                  <a:srgbClr val="4285F4">
                    <a:lumMod val="5000"/>
                    <a:lumOff val="95000"/>
                  </a:srgbClr>
                </a:gs>
                <a:gs pos="74000">
                  <a:srgbClr val="4285F4">
                    <a:lumMod val="45000"/>
                    <a:lumOff val="55000"/>
                  </a:srgbClr>
                </a:gs>
                <a:gs pos="83000">
                  <a:srgbClr val="4285F4">
                    <a:lumMod val="45000"/>
                    <a:lumOff val="55000"/>
                  </a:srgbClr>
                </a:gs>
                <a:gs pos="100000">
                  <a:srgbClr val="4285F4">
                    <a:lumMod val="30000"/>
                    <a:lumOff val="70000"/>
                  </a:srgbClr>
                </a:gs>
              </a:gsLst>
              <a:lin ang="5400000" scaled="1"/>
            </a:gra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05" name="TextBox 104">
            <a:extLst>
              <a:ext uri="{FF2B5EF4-FFF2-40B4-BE49-F238E27FC236}">
                <a16:creationId xmlns:a16="http://schemas.microsoft.com/office/drawing/2014/main" id="{0CD10F30-3147-B0C4-2482-BB497F31A453}"/>
              </a:ext>
            </a:extLst>
          </xdr:cNvPr>
          <xdr:cNvSpPr txBox="1"/>
        </xdr:nvSpPr>
        <xdr:spPr>
          <a:xfrm>
            <a:off x="538956" y="3308986"/>
            <a:ext cx="1731868" cy="489212"/>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GEOGRAPHICAL INSIGHTS</a:t>
            </a:r>
          </a:p>
        </xdr:txBody>
      </xdr:sp>
      <xdr:pic>
        <xdr:nvPicPr>
          <xdr:cNvPr id="106" name="Graphic 105" descr="Route (Two Pins With A Path) with solid fill">
            <a:extLst>
              <a:ext uri="{FF2B5EF4-FFF2-40B4-BE49-F238E27FC236}">
                <a16:creationId xmlns:a16="http://schemas.microsoft.com/office/drawing/2014/main" id="{01FE03A5-F6C6-6206-BCD8-E91100B9ABF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2900" y="3276600"/>
            <a:ext cx="252000" cy="252000"/>
          </a:xfrm>
          <a:prstGeom prst="rect">
            <a:avLst/>
          </a:prstGeom>
        </xdr:spPr>
      </xdr:pic>
    </xdr:grpSp>
    <xdr:clientData/>
  </xdr:twoCellAnchor>
  <xdr:twoCellAnchor>
    <xdr:from>
      <xdr:col>0</xdr:col>
      <xdr:colOff>199981</xdr:colOff>
      <xdr:row>16</xdr:row>
      <xdr:rowOff>29407</xdr:rowOff>
    </xdr:from>
    <xdr:to>
      <xdr:col>3</xdr:col>
      <xdr:colOff>279129</xdr:colOff>
      <xdr:row>18</xdr:row>
      <xdr:rowOff>115015</xdr:rowOff>
    </xdr:to>
    <xdr:grpSp>
      <xdr:nvGrpSpPr>
        <xdr:cNvPr id="107" name="Group 106">
          <a:hlinkClick xmlns:r="http://schemas.openxmlformats.org/officeDocument/2006/relationships" r:id="rId7"/>
          <a:extLst>
            <a:ext uri="{FF2B5EF4-FFF2-40B4-BE49-F238E27FC236}">
              <a16:creationId xmlns:a16="http://schemas.microsoft.com/office/drawing/2014/main" id="{85E33BE0-1F3F-4CC1-81A8-4A35FA7585E2}"/>
            </a:ext>
          </a:extLst>
        </xdr:cNvPr>
        <xdr:cNvGrpSpPr/>
      </xdr:nvGrpSpPr>
      <xdr:grpSpPr>
        <a:xfrm>
          <a:off x="199981" y="2756565"/>
          <a:ext cx="1913964" cy="426503"/>
          <a:chOff x="228600" y="2710388"/>
          <a:chExt cx="1912620" cy="410765"/>
        </a:xfrm>
        <a:solidFill>
          <a:schemeClr val="tx2">
            <a:lumMod val="95000"/>
            <a:lumOff val="5000"/>
          </a:schemeClr>
        </a:solidFill>
      </xdr:grpSpPr>
      <xdr:sp macro="" textlink="">
        <xdr:nvSpPr>
          <xdr:cNvPr id="108" name="Rectangle: Rounded Corners 107">
            <a:extLst>
              <a:ext uri="{FF2B5EF4-FFF2-40B4-BE49-F238E27FC236}">
                <a16:creationId xmlns:a16="http://schemas.microsoft.com/office/drawing/2014/main" id="{D111BEA4-9CE8-0D08-9E74-969E7738D5B8}"/>
              </a:ext>
            </a:extLst>
          </xdr:cNvPr>
          <xdr:cNvSpPr/>
        </xdr:nvSpPr>
        <xdr:spPr>
          <a:xfrm>
            <a:off x="228600" y="2710388"/>
            <a:ext cx="1905000" cy="410765"/>
          </a:xfrm>
          <a:prstGeom prst="roundRect">
            <a:avLst>
              <a:gd name="adj" fmla="val 0"/>
            </a:avLst>
          </a:prstGeom>
          <a:grpFill/>
          <a:ln w="12700" cap="flat" cmpd="sng" algn="ctr">
            <a:solidFill>
              <a:schemeClr val="bg2"/>
            </a:soli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09" name="TextBox 108">
            <a:extLst>
              <a:ext uri="{FF2B5EF4-FFF2-40B4-BE49-F238E27FC236}">
                <a16:creationId xmlns:a16="http://schemas.microsoft.com/office/drawing/2014/main" id="{4B0FEB46-3F60-43B5-E125-630152690759}"/>
              </a:ext>
            </a:extLst>
          </xdr:cNvPr>
          <xdr:cNvSpPr txBox="1"/>
        </xdr:nvSpPr>
        <xdr:spPr>
          <a:xfrm>
            <a:off x="548640" y="2815590"/>
            <a:ext cx="1592580" cy="220980"/>
          </a:xfrm>
          <a:prstGeom prst="rect">
            <a:avLst/>
          </a:prstGeom>
          <a:grp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CUSTOMER SEGMENT</a:t>
            </a:r>
          </a:p>
        </xdr:txBody>
      </xdr:sp>
      <xdr:pic>
        <xdr:nvPicPr>
          <xdr:cNvPr id="110" name="Graphic 109" descr="User with solid fill">
            <a:extLst>
              <a:ext uri="{FF2B5EF4-FFF2-40B4-BE49-F238E27FC236}">
                <a16:creationId xmlns:a16="http://schemas.microsoft.com/office/drawing/2014/main" id="{3B0BBA18-8169-1EA5-B6C0-FEE63129FB9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27660" y="2819400"/>
            <a:ext cx="216000" cy="216000"/>
          </a:xfrm>
          <a:prstGeom prst="rect">
            <a:avLst/>
          </a:prstGeom>
        </xdr:spPr>
      </xdr:pic>
    </xdr:grpSp>
    <xdr:clientData/>
  </xdr:twoCellAnchor>
  <xdr:twoCellAnchor>
    <xdr:from>
      <xdr:col>0</xdr:col>
      <xdr:colOff>199981</xdr:colOff>
      <xdr:row>25</xdr:row>
      <xdr:rowOff>81306</xdr:rowOff>
    </xdr:from>
    <xdr:to>
      <xdr:col>3</xdr:col>
      <xdr:colOff>355329</xdr:colOff>
      <xdr:row>27</xdr:row>
      <xdr:rowOff>161720</xdr:rowOff>
    </xdr:to>
    <xdr:grpSp>
      <xdr:nvGrpSpPr>
        <xdr:cNvPr id="111" name="Group 110">
          <a:extLst>
            <a:ext uri="{FF2B5EF4-FFF2-40B4-BE49-F238E27FC236}">
              <a16:creationId xmlns:a16="http://schemas.microsoft.com/office/drawing/2014/main" id="{D763E852-DB4F-4B9F-925D-80894DE10CF1}"/>
            </a:ext>
          </a:extLst>
        </xdr:cNvPr>
        <xdr:cNvGrpSpPr/>
      </xdr:nvGrpSpPr>
      <xdr:grpSpPr>
        <a:xfrm>
          <a:off x="199981" y="4342490"/>
          <a:ext cx="1990164" cy="421309"/>
          <a:chOff x="228600" y="4236720"/>
          <a:chExt cx="1996440" cy="410765"/>
        </a:xfrm>
      </xdr:grpSpPr>
      <xdr:sp macro="" textlink="">
        <xdr:nvSpPr>
          <xdr:cNvPr id="112" name="Rectangle: Rounded Corners 111">
            <a:hlinkClick xmlns:r="http://schemas.openxmlformats.org/officeDocument/2006/relationships" r:id="rId10"/>
            <a:extLst>
              <a:ext uri="{FF2B5EF4-FFF2-40B4-BE49-F238E27FC236}">
                <a16:creationId xmlns:a16="http://schemas.microsoft.com/office/drawing/2014/main" id="{BB7A3EA4-EFD7-AB4D-9354-192385E68D3E}"/>
              </a:ext>
            </a:extLst>
          </xdr:cNvPr>
          <xdr:cNvSpPr/>
        </xdr:nvSpPr>
        <xdr:spPr>
          <a:xfrm>
            <a:off x="228600" y="4236720"/>
            <a:ext cx="1920240" cy="410765"/>
          </a:xfrm>
          <a:prstGeom prst="roundRect">
            <a:avLst>
              <a:gd name="adj" fmla="val 0"/>
            </a:avLst>
          </a:prstGeom>
          <a:gradFill flip="none" rotWithShape="0">
            <a:gsLst>
              <a:gs pos="100000">
                <a:srgbClr val="2B323F"/>
              </a:gs>
              <a:gs pos="0">
                <a:srgbClr val="000000"/>
              </a:gs>
              <a:gs pos="100000">
                <a:scrgbClr r="0" g="0" b="0"/>
              </a:gs>
              <a:gs pos="99000">
                <a:srgbClr val="161920"/>
              </a:gs>
              <a:gs pos="100000">
                <a:scrgbClr r="0" g="0" b="0"/>
              </a:gs>
            </a:gsLst>
            <a:lin ang="10800000" scaled="0"/>
            <a:tileRect/>
          </a:gradFill>
          <a:ln w="12700" cap="flat" cmpd="sng" algn="ctr">
            <a:gradFill>
              <a:gsLst>
                <a:gs pos="0">
                  <a:srgbClr val="4285F4">
                    <a:lumMod val="5000"/>
                    <a:lumOff val="95000"/>
                  </a:srgbClr>
                </a:gs>
                <a:gs pos="74000">
                  <a:srgbClr val="4285F4">
                    <a:lumMod val="45000"/>
                    <a:lumOff val="55000"/>
                  </a:srgbClr>
                </a:gs>
                <a:gs pos="83000">
                  <a:srgbClr val="4285F4">
                    <a:lumMod val="45000"/>
                    <a:lumOff val="55000"/>
                  </a:srgbClr>
                </a:gs>
                <a:gs pos="100000">
                  <a:srgbClr val="4285F4">
                    <a:lumMod val="30000"/>
                    <a:lumOff val="70000"/>
                  </a:srgbClr>
                </a:gs>
              </a:gsLst>
              <a:lin ang="5400000" scaled="1"/>
            </a:gra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13" name="TextBox 112">
            <a:hlinkClick xmlns:r="http://schemas.openxmlformats.org/officeDocument/2006/relationships" r:id="rId10"/>
            <a:extLst>
              <a:ext uri="{FF2B5EF4-FFF2-40B4-BE49-F238E27FC236}">
                <a16:creationId xmlns:a16="http://schemas.microsoft.com/office/drawing/2014/main" id="{BE077A48-CB11-3C31-8B5B-C1ACFAB91F2B}"/>
              </a:ext>
            </a:extLst>
          </xdr:cNvPr>
          <xdr:cNvSpPr txBox="1"/>
        </xdr:nvSpPr>
        <xdr:spPr>
          <a:xfrm>
            <a:off x="632460" y="4297680"/>
            <a:ext cx="1592580" cy="22098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DATABASE</a:t>
            </a:r>
          </a:p>
        </xdr:txBody>
      </xdr:sp>
      <xdr:pic>
        <xdr:nvPicPr>
          <xdr:cNvPr id="114" name="Graphic 113" descr="Database with solid fill">
            <a:extLst>
              <a:ext uri="{FF2B5EF4-FFF2-40B4-BE49-F238E27FC236}">
                <a16:creationId xmlns:a16="http://schemas.microsoft.com/office/drawing/2014/main" id="{56305829-5DC8-5CFB-7115-4967BF51CDE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50520" y="4297680"/>
            <a:ext cx="252000" cy="252000"/>
          </a:xfrm>
          <a:prstGeom prst="rect">
            <a:avLst/>
          </a:prstGeom>
        </xdr:spPr>
      </xdr:pic>
    </xdr:grpSp>
    <xdr:clientData/>
  </xdr:twoCellAnchor>
  <xdr:twoCellAnchor>
    <xdr:from>
      <xdr:col>0</xdr:col>
      <xdr:colOff>199981</xdr:colOff>
      <xdr:row>22</xdr:row>
      <xdr:rowOff>61306</xdr:rowOff>
    </xdr:from>
    <xdr:to>
      <xdr:col>3</xdr:col>
      <xdr:colOff>279251</xdr:colOff>
      <xdr:row>24</xdr:row>
      <xdr:rowOff>144252</xdr:rowOff>
    </xdr:to>
    <xdr:grpSp>
      <xdr:nvGrpSpPr>
        <xdr:cNvPr id="115" name="Group 114">
          <a:hlinkClick xmlns:r="http://schemas.openxmlformats.org/officeDocument/2006/relationships" r:id="rId13"/>
          <a:extLst>
            <a:ext uri="{FF2B5EF4-FFF2-40B4-BE49-F238E27FC236}">
              <a16:creationId xmlns:a16="http://schemas.microsoft.com/office/drawing/2014/main" id="{E653FC50-92D0-401F-852F-302A367D7C5E}"/>
            </a:ext>
          </a:extLst>
        </xdr:cNvPr>
        <xdr:cNvGrpSpPr/>
      </xdr:nvGrpSpPr>
      <xdr:grpSpPr>
        <a:xfrm>
          <a:off x="199981" y="3811148"/>
          <a:ext cx="1914086" cy="423841"/>
          <a:chOff x="228600" y="3719275"/>
          <a:chExt cx="1920240" cy="410765"/>
        </a:xfrm>
        <a:solidFill>
          <a:schemeClr val="accent6">
            <a:lumMod val="75000"/>
          </a:schemeClr>
        </a:solidFill>
      </xdr:grpSpPr>
      <xdr:sp macro="" textlink="">
        <xdr:nvSpPr>
          <xdr:cNvPr id="116" name="Rectangle: Rounded Corners 115">
            <a:extLst>
              <a:ext uri="{FF2B5EF4-FFF2-40B4-BE49-F238E27FC236}">
                <a16:creationId xmlns:a16="http://schemas.microsoft.com/office/drawing/2014/main" id="{EC65F829-0C04-25FF-62B5-81AA5489DBAC}"/>
              </a:ext>
            </a:extLst>
          </xdr:cNvPr>
          <xdr:cNvSpPr/>
        </xdr:nvSpPr>
        <xdr:spPr>
          <a:xfrm>
            <a:off x="228600" y="3719275"/>
            <a:ext cx="1920240" cy="410765"/>
          </a:xfrm>
          <a:prstGeom prst="roundRect">
            <a:avLst>
              <a:gd name="adj" fmla="val 0"/>
            </a:avLst>
          </a:prstGeom>
          <a:grpFill/>
          <a:ln w="12700" cap="flat" cmpd="sng" algn="ctr">
            <a:no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17" name="TextBox 116">
            <a:extLst>
              <a:ext uri="{FF2B5EF4-FFF2-40B4-BE49-F238E27FC236}">
                <a16:creationId xmlns:a16="http://schemas.microsoft.com/office/drawing/2014/main" id="{DEDC970B-CB3B-8A61-DF15-3292F14DFFEC}"/>
              </a:ext>
            </a:extLst>
          </xdr:cNvPr>
          <xdr:cNvSpPr txBox="1"/>
        </xdr:nvSpPr>
        <xdr:spPr>
          <a:xfrm>
            <a:off x="594360" y="3794760"/>
            <a:ext cx="1485560" cy="224629"/>
          </a:xfrm>
          <a:prstGeom prst="rect">
            <a:avLst/>
          </a:prstGeom>
          <a:grp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LOGISTICS CONTROL</a:t>
            </a:r>
          </a:p>
        </xdr:txBody>
      </xdr:sp>
      <xdr:pic>
        <xdr:nvPicPr>
          <xdr:cNvPr id="118" name="Graphic 117" descr="Arrow circle with solid fill">
            <a:extLst>
              <a:ext uri="{FF2B5EF4-FFF2-40B4-BE49-F238E27FC236}">
                <a16:creationId xmlns:a16="http://schemas.microsoft.com/office/drawing/2014/main" id="{7B48C248-028C-7267-AE4F-20DF665EAFA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342900" y="3787140"/>
            <a:ext cx="252000" cy="252000"/>
          </a:xfrm>
          <a:prstGeom prst="rect">
            <a:avLst/>
          </a:prstGeom>
        </xdr:spPr>
      </xdr:pic>
    </xdr:grpSp>
    <xdr:clientData/>
  </xdr:twoCellAnchor>
  <xdr:twoCellAnchor>
    <xdr:from>
      <xdr:col>0</xdr:col>
      <xdr:colOff>196171</xdr:colOff>
      <xdr:row>10</xdr:row>
      <xdr:rowOff>2196</xdr:rowOff>
    </xdr:from>
    <xdr:to>
      <xdr:col>3</xdr:col>
      <xdr:colOff>279129</xdr:colOff>
      <xdr:row>12</xdr:row>
      <xdr:rowOff>91490</xdr:rowOff>
    </xdr:to>
    <xdr:grpSp>
      <xdr:nvGrpSpPr>
        <xdr:cNvPr id="119" name="Group 118">
          <a:extLst>
            <a:ext uri="{FF2B5EF4-FFF2-40B4-BE49-F238E27FC236}">
              <a16:creationId xmlns:a16="http://schemas.microsoft.com/office/drawing/2014/main" id="{CBB28E0E-2FDE-4D14-8722-D4FB61B06BB4}"/>
            </a:ext>
          </a:extLst>
        </xdr:cNvPr>
        <xdr:cNvGrpSpPr/>
      </xdr:nvGrpSpPr>
      <xdr:grpSpPr>
        <a:xfrm>
          <a:off x="196171" y="1706670"/>
          <a:ext cx="1917774" cy="430188"/>
          <a:chOff x="220980" y="1701500"/>
          <a:chExt cx="1920240" cy="410765"/>
        </a:xfrm>
      </xdr:grpSpPr>
      <xdr:sp macro="" textlink="">
        <xdr:nvSpPr>
          <xdr:cNvPr id="120" name="Rectangle: Rounded Corners 119">
            <a:hlinkClick xmlns:r="http://schemas.openxmlformats.org/officeDocument/2006/relationships" r:id="rId16"/>
            <a:extLst>
              <a:ext uri="{FF2B5EF4-FFF2-40B4-BE49-F238E27FC236}">
                <a16:creationId xmlns:a16="http://schemas.microsoft.com/office/drawing/2014/main" id="{B74AB9DB-6185-EBFF-10D0-13FC396B6415}"/>
              </a:ext>
            </a:extLst>
          </xdr:cNvPr>
          <xdr:cNvSpPr/>
        </xdr:nvSpPr>
        <xdr:spPr>
          <a:xfrm>
            <a:off x="220980" y="1701500"/>
            <a:ext cx="1920240" cy="410765"/>
          </a:xfrm>
          <a:prstGeom prst="roundRect">
            <a:avLst>
              <a:gd name="adj" fmla="val 0"/>
            </a:avLst>
          </a:prstGeom>
          <a:solidFill>
            <a:srgbClr val="000000">
              <a:lumMod val="95000"/>
              <a:lumOff val="5000"/>
            </a:srgbClr>
          </a:solidFill>
          <a:ln w="12700" cap="flat" cmpd="sng" algn="ctr">
            <a:solidFill>
              <a:srgbClr val="FFFFFF"/>
            </a:solidFill>
            <a:prstDash val="solid"/>
            <a:miter lim="800000"/>
          </a:ln>
          <a:effectLst>
            <a:outerShdw blurRad="50800" dist="88900" dir="2700000" algn="tl" rotWithShape="0">
              <a:srgbClr val="000000">
                <a:alpha val="0"/>
              </a:srgb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sp macro="" textlink="">
        <xdr:nvSpPr>
          <xdr:cNvPr id="121" name="TextBox 120">
            <a:extLst>
              <a:ext uri="{FF2B5EF4-FFF2-40B4-BE49-F238E27FC236}">
                <a16:creationId xmlns:a16="http://schemas.microsoft.com/office/drawing/2014/main" id="{EFE57667-5935-C775-B162-566B71F643DB}"/>
              </a:ext>
            </a:extLst>
          </xdr:cNvPr>
          <xdr:cNvSpPr txBox="1"/>
        </xdr:nvSpPr>
        <xdr:spPr>
          <a:xfrm>
            <a:off x="502920" y="1783080"/>
            <a:ext cx="1592580" cy="22098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SUMMARY DASHBOARD</a:t>
            </a:r>
          </a:p>
        </xdr:txBody>
      </xdr:sp>
      <xdr:pic>
        <xdr:nvPicPr>
          <xdr:cNvPr id="122" name="Graphic 121" descr="Bar chart with solid fill">
            <a:extLst>
              <a:ext uri="{FF2B5EF4-FFF2-40B4-BE49-F238E27FC236}">
                <a16:creationId xmlns:a16="http://schemas.microsoft.com/office/drawing/2014/main" id="{E33A257A-1FD3-7951-EE42-7690F4A3209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312420" y="1798320"/>
            <a:ext cx="216000" cy="216000"/>
          </a:xfrm>
          <a:prstGeom prst="rect">
            <a:avLst/>
          </a:prstGeom>
        </xdr:spPr>
      </xdr:pic>
    </xdr:grpSp>
    <xdr:clientData/>
  </xdr:twoCellAnchor>
  <xdr:twoCellAnchor>
    <xdr:from>
      <xdr:col>2</xdr:col>
      <xdr:colOff>456485</xdr:colOff>
      <xdr:row>1</xdr:row>
      <xdr:rowOff>166862</xdr:rowOff>
    </xdr:from>
    <xdr:to>
      <xdr:col>4</xdr:col>
      <xdr:colOff>68095</xdr:colOff>
      <xdr:row>6</xdr:row>
      <xdr:rowOff>115238</xdr:rowOff>
    </xdr:to>
    <xdr:sp macro="" textlink="">
      <xdr:nvSpPr>
        <xdr:cNvPr id="123" name="Flowchart: Merge 122">
          <a:extLst>
            <a:ext uri="{FF2B5EF4-FFF2-40B4-BE49-F238E27FC236}">
              <a16:creationId xmlns:a16="http://schemas.microsoft.com/office/drawing/2014/main" id="{1E75430A-B06A-4394-8B0F-E74C97130C2E}"/>
            </a:ext>
          </a:extLst>
        </xdr:cNvPr>
        <xdr:cNvSpPr/>
      </xdr:nvSpPr>
      <xdr:spPr>
        <a:xfrm>
          <a:off x="1679696" y="337309"/>
          <a:ext cx="834820" cy="800613"/>
        </a:xfrm>
        <a:prstGeom prst="flowChartMerge">
          <a:avLst/>
        </a:prstGeom>
        <a:solidFill>
          <a:srgbClr val="4285F4">
            <a:alpha val="0"/>
          </a:srgbClr>
        </a:solidFill>
        <a:ln w="12700" cap="flat" cmpd="sng" algn="ctr">
          <a:solidFill>
            <a:srgbClr val="4285F4">
              <a:shade val="15000"/>
            </a:srgbClr>
          </a:solidFill>
          <a:prstDash val="solid"/>
          <a:miter lim="800000"/>
        </a:ln>
        <a:effectLst>
          <a:glow rad="139700">
            <a:srgbClr val="FF0000">
              <a:alpha val="40000"/>
            </a:srgbClr>
          </a:glow>
          <a:softEdge rad="114300"/>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a:noFill/>
            </a:ln>
            <a:solidFill>
              <a:srgbClr val="FFFFFF"/>
            </a:solidFill>
            <a:effectLst/>
            <a:uLnTx/>
            <a:uFillTx/>
            <a:latin typeface="Arial"/>
            <a:cs typeface="Arial"/>
          </a:endParaRPr>
        </a:p>
      </xdr:txBody>
    </xdr:sp>
    <xdr:clientData/>
  </xdr:twoCellAnchor>
  <xdr:twoCellAnchor>
    <xdr:from>
      <xdr:col>0</xdr:col>
      <xdr:colOff>30947</xdr:colOff>
      <xdr:row>0</xdr:row>
      <xdr:rowOff>0</xdr:rowOff>
    </xdr:from>
    <xdr:to>
      <xdr:col>3</xdr:col>
      <xdr:colOff>308633</xdr:colOff>
      <xdr:row>9</xdr:row>
      <xdr:rowOff>50249</xdr:rowOff>
    </xdr:to>
    <xdr:sp macro="" textlink="">
      <xdr:nvSpPr>
        <xdr:cNvPr id="124" name="Rectangle 123">
          <a:extLst>
            <a:ext uri="{FF2B5EF4-FFF2-40B4-BE49-F238E27FC236}">
              <a16:creationId xmlns:a16="http://schemas.microsoft.com/office/drawing/2014/main" id="{45AF19B0-699E-41F0-AC9A-040B0704BCBA}"/>
            </a:ext>
          </a:extLst>
        </xdr:cNvPr>
        <xdr:cNvSpPr/>
      </xdr:nvSpPr>
      <xdr:spPr>
        <a:xfrm>
          <a:off x="30947" y="0"/>
          <a:ext cx="2106486" cy="1559009"/>
        </a:xfrm>
        <a:prstGeom prst="rect">
          <a:avLst/>
        </a:prstGeom>
        <a:noFill/>
        <a:ln w="25400" cap="flat" cmpd="sng" algn="ctr">
          <a:noFill/>
          <a:prstDash val="solid"/>
          <a:miter lim="800000"/>
        </a:ln>
        <a:effectLst>
          <a:glow rad="1905000">
            <a:srgbClr val="000000"/>
          </a:glo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a:noFill/>
            </a:ln>
            <a:solidFill>
              <a:srgbClr val="FFFFFF"/>
            </a:solidFill>
            <a:effectLst/>
            <a:uLnTx/>
            <a:uFillTx/>
            <a:latin typeface="Arial"/>
            <a:cs typeface="Arial"/>
          </a:endParaRPr>
        </a:p>
      </xdr:txBody>
    </xdr:sp>
    <xdr:clientData/>
  </xdr:twoCellAnchor>
  <xdr:twoCellAnchor>
    <xdr:from>
      <xdr:col>2</xdr:col>
      <xdr:colOff>578057</xdr:colOff>
      <xdr:row>1</xdr:row>
      <xdr:rowOff>60024</xdr:rowOff>
    </xdr:from>
    <xdr:to>
      <xdr:col>14</xdr:col>
      <xdr:colOff>423319</xdr:colOff>
      <xdr:row>3</xdr:row>
      <xdr:rowOff>12555</xdr:rowOff>
    </xdr:to>
    <xdr:sp macro="" textlink="">
      <xdr:nvSpPr>
        <xdr:cNvPr id="125" name="Rectangle: Rounded Corners 124">
          <a:extLst>
            <a:ext uri="{FF2B5EF4-FFF2-40B4-BE49-F238E27FC236}">
              <a16:creationId xmlns:a16="http://schemas.microsoft.com/office/drawing/2014/main" id="{3CBD935C-3233-4620-83BD-8BB888A8B916}"/>
            </a:ext>
          </a:extLst>
        </xdr:cNvPr>
        <xdr:cNvSpPr/>
      </xdr:nvSpPr>
      <xdr:spPr>
        <a:xfrm>
          <a:off x="1797257" y="227664"/>
          <a:ext cx="7160462" cy="287811"/>
        </a:xfrm>
        <a:prstGeom prst="roundRect">
          <a:avLst>
            <a:gd name="adj" fmla="val 0"/>
          </a:avLst>
        </a:prstGeom>
        <a:gradFill flip="none" rotWithShape="1">
          <a:gsLst>
            <a:gs pos="0">
              <a:schemeClr val="accent4">
                <a:lumMod val="75000"/>
              </a:schemeClr>
            </a:gs>
            <a:gs pos="100000">
              <a:srgbClr val="00FFCC"/>
            </a:gs>
          </a:gsLst>
          <a:lin ang="0" scaled="1"/>
          <a:tileRect/>
        </a:gradFill>
        <a:ln w="19050" cap="flat" cmpd="sng" algn="ctr">
          <a:noFill/>
          <a:prstDash val="solid"/>
          <a:miter lim="800000"/>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800" b="0"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Logistics Control</a:t>
          </a:r>
        </a:p>
      </xdr:txBody>
    </xdr:sp>
    <xdr:clientData/>
  </xdr:twoCellAnchor>
  <xdr:twoCellAnchor>
    <xdr:from>
      <xdr:col>4</xdr:col>
      <xdr:colOff>484583</xdr:colOff>
      <xdr:row>10</xdr:row>
      <xdr:rowOff>97284</xdr:rowOff>
    </xdr:from>
    <xdr:to>
      <xdr:col>6</xdr:col>
      <xdr:colOff>245496</xdr:colOff>
      <xdr:row>12</xdr:row>
      <xdr:rowOff>87444</xdr:rowOff>
    </xdr:to>
    <xdr:sp macro="" textlink="'KPIS PRE-processing'!AC60">
      <xdr:nvSpPr>
        <xdr:cNvPr id="126" name="TextBox 125">
          <a:extLst>
            <a:ext uri="{FF2B5EF4-FFF2-40B4-BE49-F238E27FC236}">
              <a16:creationId xmlns:a16="http://schemas.microsoft.com/office/drawing/2014/main" id="{F1ED5AA1-17A7-4519-89AD-6021B4C0A5EB}"/>
            </a:ext>
          </a:extLst>
        </xdr:cNvPr>
        <xdr:cNvSpPr txBox="1"/>
      </xdr:nvSpPr>
      <xdr:spPr>
        <a:xfrm>
          <a:off x="2922983" y="1773684"/>
          <a:ext cx="980113" cy="325440"/>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4A8F641B-E8D8-43AD-A4EE-BAE5453F21E0}" type="TxLink">
            <a:rPr kumimoji="0" lang="en-US" sz="1000" b="0" i="0" u="none" strike="noStrike" kern="0" cap="none" spc="0" normalizeH="0" baseline="0" noProof="0">
              <a:ln>
                <a:noFill/>
              </a:ln>
              <a:solidFill>
                <a:srgbClr val="FFFFFF"/>
              </a:solidFill>
              <a:effectLst/>
              <a:uLnTx/>
              <a:uFillTx/>
              <a:latin typeface="Arial"/>
              <a:ea typeface="Calibri" panose="020F0502020204030204" pitchFamily="34" charset="0"/>
              <a:cs typeface="Arial"/>
            </a:rPr>
            <a:pPr marL="0" marR="0" lvl="0" indent="0" defTabSz="914400" eaLnBrk="1" fontAlgn="auto" latinLnBrk="0" hangingPunct="1">
              <a:lnSpc>
                <a:spcPct val="100000"/>
              </a:lnSpc>
              <a:spcBef>
                <a:spcPts val="0"/>
              </a:spcBef>
              <a:spcAft>
                <a:spcPts val="0"/>
              </a:spcAft>
              <a:buClrTx/>
              <a:buSzTx/>
              <a:buFontTx/>
              <a:buNone/>
              <a:tabLst/>
              <a:defRPr/>
            </a:pPr>
            <a:t> </a:t>
          </a:fld>
          <a:endParaRPr kumimoji="0" lang="en-CA" sz="8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74488</xdr:colOff>
      <xdr:row>28</xdr:row>
      <xdr:rowOff>42325</xdr:rowOff>
    </xdr:from>
    <xdr:to>
      <xdr:col>3</xdr:col>
      <xdr:colOff>192707</xdr:colOff>
      <xdr:row>30</xdr:row>
      <xdr:rowOff>68085</xdr:rowOff>
    </xdr:to>
    <xdr:sp macro="" textlink="">
      <xdr:nvSpPr>
        <xdr:cNvPr id="127" name="TextBox 126">
          <a:extLst>
            <a:ext uri="{FF2B5EF4-FFF2-40B4-BE49-F238E27FC236}">
              <a16:creationId xmlns:a16="http://schemas.microsoft.com/office/drawing/2014/main" id="{8B3B1F93-F0B5-4BCC-9120-5617D22D6CEB}"/>
            </a:ext>
          </a:extLst>
        </xdr:cNvPr>
        <xdr:cNvSpPr txBox="1"/>
      </xdr:nvSpPr>
      <xdr:spPr>
        <a:xfrm>
          <a:off x="174488" y="4736245"/>
          <a:ext cx="1847019" cy="361040"/>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Management Hierarchy</a:t>
          </a:r>
        </a:p>
      </xdr:txBody>
    </xdr:sp>
    <xdr:clientData/>
  </xdr:twoCellAnchor>
  <xdr:twoCellAnchor>
    <xdr:from>
      <xdr:col>4</xdr:col>
      <xdr:colOff>473311</xdr:colOff>
      <xdr:row>10</xdr:row>
      <xdr:rowOff>99653</xdr:rowOff>
    </xdr:from>
    <xdr:to>
      <xdr:col>6</xdr:col>
      <xdr:colOff>234224</xdr:colOff>
      <xdr:row>12</xdr:row>
      <xdr:rowOff>89813</xdr:rowOff>
    </xdr:to>
    <xdr:sp macro="" textlink="'KPIS PRE-processing'!G12">
      <xdr:nvSpPr>
        <xdr:cNvPr id="128" name="TextBox 127">
          <a:extLst>
            <a:ext uri="{FF2B5EF4-FFF2-40B4-BE49-F238E27FC236}">
              <a16:creationId xmlns:a16="http://schemas.microsoft.com/office/drawing/2014/main" id="{065AAABB-9AE2-4811-BD06-7390E5335C63}"/>
            </a:ext>
          </a:extLst>
        </xdr:cNvPr>
        <xdr:cNvSpPr txBox="1"/>
      </xdr:nvSpPr>
      <xdr:spPr>
        <a:xfrm>
          <a:off x="2911711" y="1776053"/>
          <a:ext cx="980113" cy="325440"/>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65F2FBDD-A8D4-4064-993B-68095288AB01}" type="TxLink">
            <a:rPr kumimoji="0" lang="en-US" sz="1000" b="0" i="0" u="none" strike="noStrike" kern="0" cap="none" spc="0" normalizeH="0" baseline="0" noProof="0">
              <a:ln>
                <a:noFill/>
              </a:ln>
              <a:solidFill>
                <a:srgbClr val="FFFFFF"/>
              </a:solidFill>
              <a:effectLst/>
              <a:uLnTx/>
              <a:uFillTx/>
              <a:latin typeface="Arial"/>
              <a:ea typeface="Calibri" panose="020F0502020204030204" pitchFamily="34" charset="0"/>
              <a:cs typeface="Arial"/>
            </a:rPr>
            <a:pPr marL="0" marR="0" lvl="0" indent="0" defTabSz="914400" eaLnBrk="1" fontAlgn="auto" latinLnBrk="0" hangingPunct="1">
              <a:lnSpc>
                <a:spcPct val="100000"/>
              </a:lnSpc>
              <a:spcBef>
                <a:spcPts val="0"/>
              </a:spcBef>
              <a:spcAft>
                <a:spcPts val="0"/>
              </a:spcAft>
              <a:buClrTx/>
              <a:buSzTx/>
              <a:buFontTx/>
              <a:buNone/>
              <a:tabLst/>
              <a:defRPr/>
            </a:pPr>
            <a:t> </a:t>
          </a:fld>
          <a:endParaRPr kumimoji="0" lang="en-CA" sz="12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0</xdr:col>
      <xdr:colOff>267996</xdr:colOff>
      <xdr:row>6</xdr:row>
      <xdr:rowOff>163546</xdr:rowOff>
    </xdr:from>
    <xdr:to>
      <xdr:col>22</xdr:col>
      <xdr:colOff>305057</xdr:colOff>
      <xdr:row>10</xdr:row>
      <xdr:rowOff>43046</xdr:rowOff>
    </xdr:to>
    <xdr:sp macro="" textlink="'KPIS PRE-processing'!M23">
      <xdr:nvSpPr>
        <xdr:cNvPr id="129" name="TextBox 128">
          <a:extLst>
            <a:ext uri="{FF2B5EF4-FFF2-40B4-BE49-F238E27FC236}">
              <a16:creationId xmlns:a16="http://schemas.microsoft.com/office/drawing/2014/main" id="{5E16B4A8-65EE-4A8E-BD22-08F534D3DD10}"/>
            </a:ext>
          </a:extLst>
        </xdr:cNvPr>
        <xdr:cNvSpPr txBox="1"/>
      </xdr:nvSpPr>
      <xdr:spPr>
        <a:xfrm>
          <a:off x="12459996" y="1169386"/>
          <a:ext cx="1256261" cy="550060"/>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11720A48-3275-4AC4-B98F-F972D13D9499}" type="TxLink">
            <a:rPr kumimoji="0" lang="en-US" sz="3600" b="0" i="0" u="none" strike="noStrike" kern="0" cap="none" spc="0" normalizeH="0" baseline="0" noProof="0">
              <a:ln>
                <a:noFill/>
              </a:ln>
              <a:solidFill>
                <a:srgbClr val="FFFFFF"/>
              </a:solidFill>
              <a:effectLst/>
              <a:uLnTx/>
              <a:uFillTx/>
              <a:latin typeface="Arial"/>
              <a:ea typeface="Calibri" panose="020F0502020204030204" pitchFamily="34" charset="0"/>
              <a:cs typeface="Arial"/>
            </a:rPr>
            <a:pPr marL="0" marR="0" lvl="0" indent="0" defTabSz="914400" eaLnBrk="1" fontAlgn="auto" latinLnBrk="0" hangingPunct="1">
              <a:lnSpc>
                <a:spcPct val="100000"/>
              </a:lnSpc>
              <a:spcBef>
                <a:spcPts val="0"/>
              </a:spcBef>
              <a:spcAft>
                <a:spcPts val="0"/>
              </a:spcAft>
              <a:buClrTx/>
              <a:buSzTx/>
              <a:buFontTx/>
              <a:buNone/>
              <a:tabLst/>
              <a:defRPr/>
            </a:pPr>
            <a:t>866</a:t>
          </a:fld>
          <a:endParaRPr kumimoji="0" lang="en-CA" sz="36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473206</xdr:colOff>
      <xdr:row>7</xdr:row>
      <xdr:rowOff>155263</xdr:rowOff>
    </xdr:from>
    <xdr:to>
      <xdr:col>23</xdr:col>
      <xdr:colOff>503524</xdr:colOff>
      <xdr:row>10</xdr:row>
      <xdr:rowOff>39428</xdr:rowOff>
    </xdr:to>
    <xdr:sp macro="" textlink="'KPIS PRE-processing'!I37">
      <xdr:nvSpPr>
        <xdr:cNvPr id="130" name="TextBox 129">
          <a:extLst>
            <a:ext uri="{FF2B5EF4-FFF2-40B4-BE49-F238E27FC236}">
              <a16:creationId xmlns:a16="http://schemas.microsoft.com/office/drawing/2014/main" id="{0E976DE7-A9D8-4861-AACF-91FA21295F64}"/>
            </a:ext>
          </a:extLst>
        </xdr:cNvPr>
        <xdr:cNvSpPr txBox="1"/>
      </xdr:nvSpPr>
      <xdr:spPr>
        <a:xfrm>
          <a:off x="13274806" y="1328743"/>
          <a:ext cx="1249518" cy="387085"/>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2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Cities</a:t>
          </a:r>
        </a:p>
      </xdr:txBody>
    </xdr:sp>
    <xdr:clientData/>
  </xdr:twoCellAnchor>
  <xdr:twoCellAnchor>
    <xdr:from>
      <xdr:col>17</xdr:col>
      <xdr:colOff>323076</xdr:colOff>
      <xdr:row>6</xdr:row>
      <xdr:rowOff>14108</xdr:rowOff>
    </xdr:from>
    <xdr:to>
      <xdr:col>19</xdr:col>
      <xdr:colOff>599932</xdr:colOff>
      <xdr:row>17</xdr:row>
      <xdr:rowOff>161043</xdr:rowOff>
    </xdr:to>
    <xdr:graphicFrame macro="">
      <xdr:nvGraphicFramePr>
        <xdr:cNvPr id="131" name="Chart 130">
          <a:extLst>
            <a:ext uri="{FF2B5EF4-FFF2-40B4-BE49-F238E27FC236}">
              <a16:creationId xmlns:a16="http://schemas.microsoft.com/office/drawing/2014/main" id="{CD49D9FF-1C82-4CDD-BED0-70B873D5F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83374</xdr:colOff>
      <xdr:row>3</xdr:row>
      <xdr:rowOff>89860</xdr:rowOff>
    </xdr:from>
    <xdr:to>
      <xdr:col>17</xdr:col>
      <xdr:colOff>328998</xdr:colOff>
      <xdr:row>4</xdr:row>
      <xdr:rowOff>148680</xdr:rowOff>
    </xdr:to>
    <xdr:sp macro="" textlink="">
      <xdr:nvSpPr>
        <xdr:cNvPr id="133" name="Rectangle: Rounded Corners 132">
          <a:extLst>
            <a:ext uri="{FF2B5EF4-FFF2-40B4-BE49-F238E27FC236}">
              <a16:creationId xmlns:a16="http://schemas.microsoft.com/office/drawing/2014/main" id="{9D8CE321-94F4-4D9F-BD40-6D4EC33E1877}"/>
            </a:ext>
          </a:extLst>
        </xdr:cNvPr>
        <xdr:cNvSpPr/>
      </xdr:nvSpPr>
      <xdr:spPr>
        <a:xfrm>
          <a:off x="1912174" y="592780"/>
          <a:ext cx="8780024" cy="226460"/>
        </a:xfrm>
        <a:prstGeom prst="roundRect">
          <a:avLst>
            <a:gd name="adj" fmla="val 0"/>
          </a:avLst>
        </a:prstGeom>
        <a:gradFill>
          <a:gsLst>
            <a:gs pos="100000">
              <a:srgbClr val="9999FF"/>
            </a:gs>
            <a:gs pos="0">
              <a:srgbClr val="000000"/>
            </a:gs>
            <a:gs pos="100000">
              <a:scrgbClr r="0" g="0" b="0"/>
            </a:gs>
          </a:gsLst>
          <a:lin ang="10800000" scaled="0"/>
        </a:gradFill>
        <a:ln w="12700" cap="flat" cmpd="sng" algn="ctr">
          <a:noFill/>
          <a:prstDash val="solid"/>
          <a:miter lim="800000"/>
        </a:ln>
        <a:effectLst>
          <a:outerShdw blurRad="50800" dist="88900" dir="2700000" algn="tl" rotWithShape="0">
            <a:srgbClr val="000000"/>
          </a:outerShdw>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0" i="0" u="none" strike="noStrike" kern="0" cap="none" spc="0" normalizeH="0" baseline="0" noProof="0">
              <a:ln w="0"/>
              <a:solidFill>
                <a:sysClr val="windowText" lastClr="000000"/>
              </a:solidFill>
              <a:effectLst>
                <a:outerShdw blurRad="38100" dist="25400" dir="5400000" algn="ctr" rotWithShape="0">
                  <a:srgbClr val="6E747A">
                    <a:alpha val="43000"/>
                  </a:srgbClr>
                </a:outerShdw>
              </a:effectLst>
              <a:uLnTx/>
              <a:uFillTx/>
              <a:latin typeface="Arial"/>
              <a:ea typeface="+mn-ea"/>
              <a:cs typeface="Arial"/>
            </a:rPr>
            <a:t>NEWS and Live Updates : Top selling Product </a:t>
          </a:r>
        </a:p>
      </xdr:txBody>
    </xdr:sp>
    <xdr:clientData/>
  </xdr:twoCellAnchor>
  <xdr:twoCellAnchor>
    <xdr:from>
      <xdr:col>18</xdr:col>
      <xdr:colOff>411691</xdr:colOff>
      <xdr:row>3</xdr:row>
      <xdr:rowOff>96836</xdr:rowOff>
    </xdr:from>
    <xdr:to>
      <xdr:col>23</xdr:col>
      <xdr:colOff>375892</xdr:colOff>
      <xdr:row>8</xdr:row>
      <xdr:rowOff>31424</xdr:rowOff>
    </xdr:to>
    <xdr:sp macro="" textlink="'KPIS PRE-processing'!M23">
      <xdr:nvSpPr>
        <xdr:cNvPr id="134" name="TextBox 133">
          <a:extLst>
            <a:ext uri="{FF2B5EF4-FFF2-40B4-BE49-F238E27FC236}">
              <a16:creationId xmlns:a16="http://schemas.microsoft.com/office/drawing/2014/main" id="{87C526F0-52F7-40BC-8F16-59F1462BE46A}"/>
            </a:ext>
          </a:extLst>
        </xdr:cNvPr>
        <xdr:cNvSpPr txBox="1"/>
      </xdr:nvSpPr>
      <xdr:spPr>
        <a:xfrm>
          <a:off x="11384491" y="599756"/>
          <a:ext cx="3012201" cy="772788"/>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Total QTY of Pdoducts Sold </a:t>
          </a:r>
        </a:p>
      </xdr:txBody>
    </xdr:sp>
    <xdr:clientData/>
  </xdr:twoCellAnchor>
  <xdr:twoCellAnchor>
    <xdr:from>
      <xdr:col>21</xdr:col>
      <xdr:colOff>96042</xdr:colOff>
      <xdr:row>3</xdr:row>
      <xdr:rowOff>6482</xdr:rowOff>
    </xdr:from>
    <xdr:to>
      <xdr:col>23</xdr:col>
      <xdr:colOff>425910</xdr:colOff>
      <xdr:row>5</xdr:row>
      <xdr:rowOff>167035</xdr:rowOff>
    </xdr:to>
    <xdr:sp macro="" textlink="'Logistic-KPI-Processing'!C61">
      <xdr:nvSpPr>
        <xdr:cNvPr id="135" name="Rectangle: Rounded Corners 134">
          <a:extLst>
            <a:ext uri="{FF2B5EF4-FFF2-40B4-BE49-F238E27FC236}">
              <a16:creationId xmlns:a16="http://schemas.microsoft.com/office/drawing/2014/main" id="{245B5C69-CF6D-42BD-BD28-E8FBF33DBB7B}"/>
            </a:ext>
          </a:extLst>
        </xdr:cNvPr>
        <xdr:cNvSpPr/>
      </xdr:nvSpPr>
      <xdr:spPr>
        <a:xfrm>
          <a:off x="12897642" y="509402"/>
          <a:ext cx="1549068" cy="495833"/>
        </a:xfrm>
        <a:prstGeom prst="roundRect">
          <a:avLst>
            <a:gd name="adj" fmla="val 0"/>
          </a:avLst>
        </a:prstGeom>
        <a:noFill/>
        <a:ln w="12700" cap="flat" cmpd="sng" algn="ctr">
          <a:noFill/>
          <a:prstDash val="solid"/>
          <a:miter lim="800000"/>
        </a:ln>
        <a:effectLst>
          <a:outerShdw blurRad="50800" dist="88900" dir="2700000" algn="tl" rotWithShape="0">
            <a:srgbClr val="000000"/>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78E2485F-C743-4355-8811-3B8AD39A4162}" type="TxLink">
            <a:rPr kumimoji="0" lang="en-US" sz="2400" b="0" i="0" u="none" strike="noStrike" kern="0" cap="none" spc="0" normalizeH="0" baseline="0" noProof="0">
              <a:ln w="0"/>
              <a:solidFill>
                <a:schemeClr val="bg2">
                  <a:lumMod val="95000"/>
                </a:schemeClr>
              </a:solidFill>
              <a:effectLst>
                <a:outerShdw blurRad="38100" dist="25400" dir="5400000" algn="ctr" rotWithShape="0">
                  <a:srgbClr val="6E747A">
                    <a:alpha val="43000"/>
                  </a:srgbClr>
                </a:outerShdw>
              </a:effectLst>
              <a:uLnTx/>
              <a:uFillTx/>
              <a:latin typeface="Arial"/>
              <a:ea typeface="+mn-ea"/>
              <a:cs typeface="Arial"/>
            </a:rPr>
            <a:t>25102</a:t>
          </a:fld>
          <a:endParaRPr kumimoji="0" lang="en-CA" sz="2400" b="0" i="0" u="none" strike="noStrike" kern="0" cap="none" spc="0" normalizeH="0" baseline="0" noProof="0">
            <a:ln w="0"/>
            <a:solidFill>
              <a:schemeClr val="bg2">
                <a:lumMod val="95000"/>
              </a:schemeClr>
            </a:solidFill>
            <a:effectLst>
              <a:outerShdw blurRad="38100" dist="25400" dir="5400000" algn="ctr" rotWithShape="0">
                <a:srgbClr val="6E747A">
                  <a:alpha val="43000"/>
                </a:srgbClr>
              </a:outerShdw>
            </a:effectLst>
            <a:uLnTx/>
            <a:uFillTx/>
            <a:latin typeface="Arial"/>
            <a:ea typeface="+mn-ea"/>
            <a:cs typeface="Arial"/>
          </a:endParaRPr>
        </a:p>
      </xdr:txBody>
    </xdr:sp>
    <xdr:clientData/>
  </xdr:twoCellAnchor>
  <xdr:twoCellAnchor>
    <xdr:from>
      <xdr:col>0</xdr:col>
      <xdr:colOff>268912</xdr:colOff>
      <xdr:row>13</xdr:row>
      <xdr:rowOff>94685</xdr:rowOff>
    </xdr:from>
    <xdr:to>
      <xdr:col>0</xdr:col>
      <xdr:colOff>515212</xdr:colOff>
      <xdr:row>15</xdr:row>
      <xdr:rowOff>14635</xdr:rowOff>
    </xdr:to>
    <xdr:pic>
      <xdr:nvPicPr>
        <xdr:cNvPr id="137" name="Graphic 136" descr="Box with solid fill">
          <a:extLst>
            <a:ext uri="{FF2B5EF4-FFF2-40B4-BE49-F238E27FC236}">
              <a16:creationId xmlns:a16="http://schemas.microsoft.com/office/drawing/2014/main" id="{69CE81A4-0DE5-4A80-ACB8-5107AEEB7974}"/>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268912" y="2310501"/>
          <a:ext cx="246300" cy="260845"/>
        </a:xfrm>
        <a:prstGeom prst="rect">
          <a:avLst/>
        </a:prstGeom>
      </xdr:spPr>
    </xdr:pic>
    <xdr:clientData/>
  </xdr:twoCellAnchor>
  <xdr:twoCellAnchor>
    <xdr:from>
      <xdr:col>3</xdr:col>
      <xdr:colOff>440323</xdr:colOff>
      <xdr:row>5</xdr:row>
      <xdr:rowOff>90125</xdr:rowOff>
    </xdr:from>
    <xdr:to>
      <xdr:col>13</xdr:col>
      <xdr:colOff>427997</xdr:colOff>
      <xdr:row>27</xdr:row>
      <xdr:rowOff>80556</xdr:rowOff>
    </xdr:to>
    <xdr:sp macro="" textlink="">
      <xdr:nvSpPr>
        <xdr:cNvPr id="138" name="Rectangle: Rounded Corners 137">
          <a:extLst>
            <a:ext uri="{FF2B5EF4-FFF2-40B4-BE49-F238E27FC236}">
              <a16:creationId xmlns:a16="http://schemas.microsoft.com/office/drawing/2014/main" id="{569EB1EC-76E5-4032-90DC-7F11D9B7B3EC}"/>
            </a:ext>
          </a:extLst>
        </xdr:cNvPr>
        <xdr:cNvSpPr/>
      </xdr:nvSpPr>
      <xdr:spPr>
        <a:xfrm>
          <a:off x="2275139" y="942362"/>
          <a:ext cx="6103726" cy="3740273"/>
        </a:xfrm>
        <a:prstGeom prst="roundRect">
          <a:avLst>
            <a:gd name="adj" fmla="val 0"/>
          </a:avLst>
        </a:prstGeom>
        <a:solidFill>
          <a:srgbClr val="000000"/>
        </a:solidFill>
        <a:ln w="12700" cap="flat" cmpd="sng" algn="ctr">
          <a:solidFill>
            <a:srgbClr val="FFFFFF">
              <a:lumMod val="95000"/>
            </a:srgbClr>
          </a:solidFill>
          <a:prstDash val="solid"/>
          <a:miter lim="800000"/>
        </a:ln>
        <a:effectLst>
          <a:outerShdw blurRad="50800" dist="88900" dir="2700000" algn="tl" rotWithShape="0">
            <a:srgbClr val="000000"/>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clientData/>
  </xdr:twoCellAnchor>
  <xdr:twoCellAnchor>
    <xdr:from>
      <xdr:col>0</xdr:col>
      <xdr:colOff>196171</xdr:colOff>
      <xdr:row>16</xdr:row>
      <xdr:rowOff>29407</xdr:rowOff>
    </xdr:from>
    <xdr:to>
      <xdr:col>0</xdr:col>
      <xdr:colOff>243891</xdr:colOff>
      <xdr:row>18</xdr:row>
      <xdr:rowOff>113321</xdr:rowOff>
    </xdr:to>
    <xdr:sp macro="" textlink="">
      <xdr:nvSpPr>
        <xdr:cNvPr id="140" name="Rectangle 139">
          <a:extLst>
            <a:ext uri="{FF2B5EF4-FFF2-40B4-BE49-F238E27FC236}">
              <a16:creationId xmlns:a16="http://schemas.microsoft.com/office/drawing/2014/main" id="{4372893E-2CA1-445D-86F5-AD9BC37BD2C9}"/>
            </a:ext>
          </a:extLst>
        </xdr:cNvPr>
        <xdr:cNvSpPr/>
      </xdr:nvSpPr>
      <xdr:spPr>
        <a:xfrm>
          <a:off x="196171" y="2711647"/>
          <a:ext cx="47720" cy="419194"/>
        </a:xfrm>
        <a:prstGeom prst="rect">
          <a:avLst/>
        </a:prstGeom>
        <a:solidFill>
          <a:srgbClr val="00FFFF"/>
        </a:solidFill>
        <a:ln w="12700" cap="flat" cmpd="sng" algn="ctr">
          <a:solidFill>
            <a:srgbClr val="FFFFFF"/>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a:noFill/>
            </a:ln>
            <a:solidFill>
              <a:srgbClr val="FFFFFF"/>
            </a:solidFill>
            <a:effectLst/>
            <a:uLnTx/>
            <a:uFillTx/>
            <a:latin typeface="Arial"/>
            <a:cs typeface="Arial"/>
          </a:endParaRPr>
        </a:p>
      </xdr:txBody>
    </xdr:sp>
    <xdr:clientData/>
  </xdr:twoCellAnchor>
  <xdr:twoCellAnchor>
    <xdr:from>
      <xdr:col>0</xdr:col>
      <xdr:colOff>325268</xdr:colOff>
      <xdr:row>16</xdr:row>
      <xdr:rowOff>140162</xdr:rowOff>
    </xdr:from>
    <xdr:to>
      <xdr:col>0</xdr:col>
      <xdr:colOff>545749</xdr:colOff>
      <xdr:row>18</xdr:row>
      <xdr:rowOff>28723</xdr:rowOff>
    </xdr:to>
    <xdr:pic>
      <xdr:nvPicPr>
        <xdr:cNvPr id="141" name="Graphic 140" descr="User with solid fill">
          <a:extLst>
            <a:ext uri="{FF2B5EF4-FFF2-40B4-BE49-F238E27FC236}">
              <a16:creationId xmlns:a16="http://schemas.microsoft.com/office/drawing/2014/main" id="{313C0E03-B6FF-41EF-B9A1-0E6D43819E1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325268" y="2822402"/>
          <a:ext cx="220481" cy="223841"/>
        </a:xfrm>
        <a:prstGeom prst="rect">
          <a:avLst/>
        </a:prstGeom>
      </xdr:spPr>
    </xdr:pic>
    <xdr:clientData/>
  </xdr:twoCellAnchor>
  <xdr:twoCellAnchor>
    <xdr:from>
      <xdr:col>3</xdr:col>
      <xdr:colOff>459816</xdr:colOff>
      <xdr:row>27</xdr:row>
      <xdr:rowOff>150395</xdr:rowOff>
    </xdr:from>
    <xdr:to>
      <xdr:col>13</xdr:col>
      <xdr:colOff>471237</xdr:colOff>
      <xdr:row>44</xdr:row>
      <xdr:rowOff>56921</xdr:rowOff>
    </xdr:to>
    <xdr:sp macro="" textlink="">
      <xdr:nvSpPr>
        <xdr:cNvPr id="143" name="Rectangle: Rounded Corners 142">
          <a:extLst>
            <a:ext uri="{FF2B5EF4-FFF2-40B4-BE49-F238E27FC236}">
              <a16:creationId xmlns:a16="http://schemas.microsoft.com/office/drawing/2014/main" id="{F02C4AC6-995C-4782-9FA4-0B28A16090BD}"/>
            </a:ext>
          </a:extLst>
        </xdr:cNvPr>
        <xdr:cNvSpPr/>
      </xdr:nvSpPr>
      <xdr:spPr>
        <a:xfrm>
          <a:off x="2294632" y="4752474"/>
          <a:ext cx="6127473" cy="2804131"/>
        </a:xfrm>
        <a:prstGeom prst="roundRect">
          <a:avLst>
            <a:gd name="adj" fmla="val 0"/>
          </a:avLst>
        </a:prstGeom>
        <a:solidFill>
          <a:srgbClr val="000000"/>
        </a:solidFill>
        <a:ln w="12700" cap="flat" cmpd="sng" algn="ctr">
          <a:noFill/>
          <a:prstDash val="solid"/>
          <a:miter lim="800000"/>
        </a:ln>
        <a:effectLst>
          <a:outerShdw blurRad="50800" dist="88900" dir="2700000" algn="tl" rotWithShape="0">
            <a:srgbClr val="000000"/>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clientData/>
  </xdr:twoCellAnchor>
  <xdr:twoCellAnchor>
    <xdr:from>
      <xdr:col>14</xdr:col>
      <xdr:colOff>15481</xdr:colOff>
      <xdr:row>6</xdr:row>
      <xdr:rowOff>80210</xdr:rowOff>
    </xdr:from>
    <xdr:to>
      <xdr:col>18</xdr:col>
      <xdr:colOff>310816</xdr:colOff>
      <xdr:row>20</xdr:row>
      <xdr:rowOff>150395</xdr:rowOff>
    </xdr:to>
    <xdr:graphicFrame macro="">
      <xdr:nvGraphicFramePr>
        <xdr:cNvPr id="174" name="Chart 173">
          <a:extLst>
            <a:ext uri="{FF2B5EF4-FFF2-40B4-BE49-F238E27FC236}">
              <a16:creationId xmlns:a16="http://schemas.microsoft.com/office/drawing/2014/main" id="{1DF531F5-677F-4947-8E45-449FBA1BB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370974</xdr:colOff>
      <xdr:row>2</xdr:row>
      <xdr:rowOff>40104</xdr:rowOff>
    </xdr:from>
    <xdr:to>
      <xdr:col>13</xdr:col>
      <xdr:colOff>411079</xdr:colOff>
      <xdr:row>23</xdr:row>
      <xdr:rowOff>110290</xdr:rowOff>
    </xdr:to>
    <xdr:graphicFrame macro="">
      <xdr:nvGraphicFramePr>
        <xdr:cNvPr id="175" name="Chart 174">
          <a:extLst>
            <a:ext uri="{FF2B5EF4-FFF2-40B4-BE49-F238E27FC236}">
              <a16:creationId xmlns:a16="http://schemas.microsoft.com/office/drawing/2014/main" id="{00C9DA9A-FCA0-4E80-B3D3-3F77DA136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4</xdr:col>
      <xdr:colOff>153010</xdr:colOff>
      <xdr:row>28</xdr:row>
      <xdr:rowOff>77407</xdr:rowOff>
    </xdr:from>
    <xdr:to>
      <xdr:col>21</xdr:col>
      <xdr:colOff>401053</xdr:colOff>
      <xdr:row>43</xdr:row>
      <xdr:rowOff>50131</xdr:rowOff>
    </xdr:to>
    <xdr:graphicFrame macro="">
      <xdr:nvGraphicFramePr>
        <xdr:cNvPr id="176" name="Chart 175">
          <a:extLst>
            <a:ext uri="{FF2B5EF4-FFF2-40B4-BE49-F238E27FC236}">
              <a16:creationId xmlns:a16="http://schemas.microsoft.com/office/drawing/2014/main" id="{2E1B3B7B-C81E-4E57-9163-5043A97A1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9</xdr:col>
      <xdr:colOff>200527</xdr:colOff>
      <xdr:row>28</xdr:row>
      <xdr:rowOff>160422</xdr:rowOff>
    </xdr:from>
    <xdr:to>
      <xdr:col>13</xdr:col>
      <xdr:colOff>401053</xdr:colOff>
      <xdr:row>43</xdr:row>
      <xdr:rowOff>40105</xdr:rowOff>
    </xdr:to>
    <xdr:graphicFrame macro="">
      <xdr:nvGraphicFramePr>
        <xdr:cNvPr id="177" name="Chart 176">
          <a:extLst>
            <a:ext uri="{FF2B5EF4-FFF2-40B4-BE49-F238E27FC236}">
              <a16:creationId xmlns:a16="http://schemas.microsoft.com/office/drawing/2014/main" id="{DAC26415-419E-4781-907B-C68E59985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xdr:col>
      <xdr:colOff>461210</xdr:colOff>
      <xdr:row>29</xdr:row>
      <xdr:rowOff>40105</xdr:rowOff>
    </xdr:from>
    <xdr:to>
      <xdr:col>9</xdr:col>
      <xdr:colOff>350920</xdr:colOff>
      <xdr:row>44</xdr:row>
      <xdr:rowOff>5001</xdr:rowOff>
    </xdr:to>
    <xdr:graphicFrame macro="">
      <xdr:nvGraphicFramePr>
        <xdr:cNvPr id="180" name="Chart 179">
          <a:extLst>
            <a:ext uri="{FF2B5EF4-FFF2-40B4-BE49-F238E27FC236}">
              <a16:creationId xmlns:a16="http://schemas.microsoft.com/office/drawing/2014/main" id="{FB8997FA-1BC0-4F60-B68C-0AC3DBA82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4</xdr:col>
      <xdr:colOff>170448</xdr:colOff>
      <xdr:row>11</xdr:row>
      <xdr:rowOff>100263</xdr:rowOff>
    </xdr:from>
    <xdr:to>
      <xdr:col>22</xdr:col>
      <xdr:colOff>465098</xdr:colOff>
      <xdr:row>27</xdr:row>
      <xdr:rowOff>103361</xdr:rowOff>
    </xdr:to>
    <xdr:graphicFrame macro="">
      <xdr:nvGraphicFramePr>
        <xdr:cNvPr id="181" name="Chart 180">
          <a:extLst>
            <a:ext uri="{FF2B5EF4-FFF2-40B4-BE49-F238E27FC236}">
              <a16:creationId xmlns:a16="http://schemas.microsoft.com/office/drawing/2014/main" id="{8EEA1ED5-CFF4-4B95-9FB8-C00265E9E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editAs="oneCell">
    <xdr:from>
      <xdr:col>0</xdr:col>
      <xdr:colOff>260685</xdr:colOff>
      <xdr:row>22</xdr:row>
      <xdr:rowOff>110290</xdr:rowOff>
    </xdr:from>
    <xdr:to>
      <xdr:col>0</xdr:col>
      <xdr:colOff>573504</xdr:colOff>
      <xdr:row>24</xdr:row>
      <xdr:rowOff>82214</xdr:rowOff>
    </xdr:to>
    <xdr:pic>
      <xdr:nvPicPr>
        <xdr:cNvPr id="183" name="Graphic 182" descr="Arrow circle with solid fill">
          <a:extLst>
            <a:ext uri="{FF2B5EF4-FFF2-40B4-BE49-F238E27FC236}">
              <a16:creationId xmlns:a16="http://schemas.microsoft.com/office/drawing/2014/main" id="{8FF9DA1E-462B-724D-1363-FC154BAF1932}"/>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260685" y="3860132"/>
          <a:ext cx="312819" cy="312819"/>
        </a:xfrm>
        <a:prstGeom prst="rect">
          <a:avLst/>
        </a:prstGeom>
      </xdr:spPr>
    </xdr:pic>
    <xdr:clientData/>
  </xdr:twoCellAnchor>
  <xdr:twoCellAnchor>
    <xdr:from>
      <xdr:col>15</xdr:col>
      <xdr:colOff>242078</xdr:colOff>
      <xdr:row>12</xdr:row>
      <xdr:rowOff>8842</xdr:rowOff>
    </xdr:from>
    <xdr:to>
      <xdr:col>17</xdr:col>
      <xdr:colOff>100264</xdr:colOff>
      <xdr:row>14</xdr:row>
      <xdr:rowOff>90237</xdr:rowOff>
    </xdr:to>
    <xdr:sp macro="" textlink="'KPIS PRE-processing'!M23">
      <xdr:nvSpPr>
        <xdr:cNvPr id="185" name="TextBox 184">
          <a:extLst>
            <a:ext uri="{FF2B5EF4-FFF2-40B4-BE49-F238E27FC236}">
              <a16:creationId xmlns:a16="http://schemas.microsoft.com/office/drawing/2014/main" id="{ACEB4D1D-F0AE-4B75-B225-B47331A6C7DE}"/>
            </a:ext>
          </a:extLst>
        </xdr:cNvPr>
        <xdr:cNvSpPr txBox="1"/>
      </xdr:nvSpPr>
      <xdr:spPr>
        <a:xfrm>
          <a:off x="9416157" y="2054210"/>
          <a:ext cx="1081396" cy="422290"/>
        </a:xfrm>
        <a:prstGeom prst="rect">
          <a:avLst/>
        </a:prstGeom>
        <a:noFill/>
        <a:ln>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Overall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Order ID Count</a:t>
          </a:r>
        </a:p>
      </xdr:txBody>
    </xdr:sp>
    <xdr:clientData/>
  </xdr:twoCellAnchor>
  <xdr:twoCellAnchor>
    <xdr:from>
      <xdr:col>15</xdr:col>
      <xdr:colOff>364736</xdr:colOff>
      <xdr:row>14</xdr:row>
      <xdr:rowOff>13022</xdr:rowOff>
    </xdr:from>
    <xdr:to>
      <xdr:col>17</xdr:col>
      <xdr:colOff>220580</xdr:colOff>
      <xdr:row>16</xdr:row>
      <xdr:rowOff>30078</xdr:rowOff>
    </xdr:to>
    <xdr:sp macro="" textlink="'Logistic-KPI-Processing'!D10">
      <xdr:nvSpPr>
        <xdr:cNvPr id="187" name="TextBox 186">
          <a:extLst>
            <a:ext uri="{FF2B5EF4-FFF2-40B4-BE49-F238E27FC236}">
              <a16:creationId xmlns:a16="http://schemas.microsoft.com/office/drawing/2014/main" id="{FDE58301-465D-4C25-9EA0-948835BEB393}"/>
            </a:ext>
          </a:extLst>
        </xdr:cNvPr>
        <xdr:cNvSpPr txBox="1"/>
      </xdr:nvSpPr>
      <xdr:spPr>
        <a:xfrm>
          <a:off x="9538815" y="2399285"/>
          <a:ext cx="1079054" cy="357951"/>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6410F1D7-6EF8-4DF3-94C3-5B94A8FEE8F7}" type="TxLink">
            <a:rPr kumimoji="0" lang="en-US" sz="2000" b="0" i="0" u="none" strike="noStrike" kern="0" cap="none" spc="0" normalizeH="0" baseline="0" noProof="0">
              <a:ln>
                <a:noFill/>
              </a:ln>
              <a:solidFill>
                <a:schemeClr val="bg2">
                  <a:lumMod val="95000"/>
                </a:schemeClr>
              </a:solidFill>
              <a:effectLst/>
              <a:uLnTx/>
              <a:uFillTx/>
              <a:latin typeface="Arial"/>
              <a:ea typeface="Calibri" panose="020F0502020204030204" pitchFamily="34" charset="0"/>
              <a:cs typeface="Arial"/>
            </a:rPr>
            <a:t>1363</a:t>
          </a:fld>
          <a:endParaRPr kumimoji="0" lang="en-CA" sz="2000" b="1" i="0" u="none" strike="noStrike" kern="0" cap="none" spc="0" normalizeH="0" baseline="0" noProof="0">
            <a:ln>
              <a:noFill/>
            </a:ln>
            <a:solidFill>
              <a:schemeClr val="bg2">
                <a:lumMod val="95000"/>
              </a:schemeClr>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605672</xdr:colOff>
      <xdr:row>15</xdr:row>
      <xdr:rowOff>47395</xdr:rowOff>
    </xdr:from>
    <xdr:to>
      <xdr:col>21</xdr:col>
      <xdr:colOff>240632</xdr:colOff>
      <xdr:row>19</xdr:row>
      <xdr:rowOff>90237</xdr:rowOff>
    </xdr:to>
    <xdr:sp macro="" textlink="'KPIS PRE-processing'!M23">
      <xdr:nvSpPr>
        <xdr:cNvPr id="188" name="TextBox 187">
          <a:extLst>
            <a:ext uri="{FF2B5EF4-FFF2-40B4-BE49-F238E27FC236}">
              <a16:creationId xmlns:a16="http://schemas.microsoft.com/office/drawing/2014/main" id="{CBC0D03C-0DD8-438F-B314-819702CE0748}"/>
            </a:ext>
          </a:extLst>
        </xdr:cNvPr>
        <xdr:cNvSpPr txBox="1"/>
      </xdr:nvSpPr>
      <xdr:spPr>
        <a:xfrm>
          <a:off x="11614567" y="2604106"/>
          <a:ext cx="1469776" cy="724631"/>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Shippping Mode</a:t>
          </a:r>
        </a:p>
        <a:p>
          <a:pPr marL="0" marR="0" lvl="0" indent="0"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for Product category </a:t>
          </a:r>
        </a:p>
        <a:p>
          <a:pPr marL="0" marR="0" lvl="0" indent="0"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Order ID  Count)</a:t>
          </a:r>
        </a:p>
      </xdr:txBody>
    </xdr:sp>
    <xdr:clientData/>
  </xdr:twoCellAnchor>
  <xdr:twoCellAnchor>
    <xdr:from>
      <xdr:col>15</xdr:col>
      <xdr:colOff>374762</xdr:colOff>
      <xdr:row>28</xdr:row>
      <xdr:rowOff>123313</xdr:rowOff>
    </xdr:from>
    <xdr:to>
      <xdr:col>20</xdr:col>
      <xdr:colOff>270711</xdr:colOff>
      <xdr:row>30</xdr:row>
      <xdr:rowOff>20053</xdr:rowOff>
    </xdr:to>
    <xdr:sp macro="" textlink="'KPIS PRE-processing'!M23">
      <xdr:nvSpPr>
        <xdr:cNvPr id="189" name="TextBox 188">
          <a:extLst>
            <a:ext uri="{FF2B5EF4-FFF2-40B4-BE49-F238E27FC236}">
              <a16:creationId xmlns:a16="http://schemas.microsoft.com/office/drawing/2014/main" id="{2347513E-6D0F-4502-81AE-36E3D90CB4AC}"/>
            </a:ext>
          </a:extLst>
        </xdr:cNvPr>
        <xdr:cNvSpPr txBox="1"/>
      </xdr:nvSpPr>
      <xdr:spPr>
        <a:xfrm>
          <a:off x="9548841" y="4895839"/>
          <a:ext cx="2953975" cy="237635"/>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Overall Shipping Cost V/S Average Shipping Cost</a:t>
          </a:r>
        </a:p>
      </xdr:txBody>
    </xdr:sp>
    <xdr:clientData/>
  </xdr:twoCellAnchor>
  <xdr:twoCellAnchor>
    <xdr:from>
      <xdr:col>3</xdr:col>
      <xdr:colOff>232048</xdr:colOff>
      <xdr:row>27</xdr:row>
      <xdr:rowOff>18866</xdr:rowOff>
    </xdr:from>
    <xdr:to>
      <xdr:col>8</xdr:col>
      <xdr:colOff>220578</xdr:colOff>
      <xdr:row>31</xdr:row>
      <xdr:rowOff>1</xdr:rowOff>
    </xdr:to>
    <xdr:sp macro="" textlink="'KPIS PRE-processing'!M23">
      <xdr:nvSpPr>
        <xdr:cNvPr id="190" name="TextBox 189">
          <a:extLst>
            <a:ext uri="{FF2B5EF4-FFF2-40B4-BE49-F238E27FC236}">
              <a16:creationId xmlns:a16="http://schemas.microsoft.com/office/drawing/2014/main" id="{9BF27CAC-8B64-4D6A-98ED-45ACBA6BC335}"/>
            </a:ext>
          </a:extLst>
        </xdr:cNvPr>
        <xdr:cNvSpPr txBox="1"/>
      </xdr:nvSpPr>
      <xdr:spPr>
        <a:xfrm>
          <a:off x="2066864" y="4620945"/>
          <a:ext cx="3046556" cy="662924"/>
        </a:xfrm>
        <a:prstGeom prst="rect">
          <a:avLst/>
        </a:prstGeom>
        <a:noFill/>
        <a:ln>
          <a:noFill/>
        </a:ln>
        <a:effectLst/>
      </xdr:spPr>
      <xdr:txBody>
        <a:bodyPr vertOverflow="clip" horzOverflow="clip" wrap="square" rtlCol="0" anchor="ctr"/>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en-CA" sz="9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Average Order Fullfillment Time </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CA" sz="9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as per order Priority)</a:t>
          </a:r>
        </a:p>
      </xdr:txBody>
    </xdr:sp>
    <xdr:clientData/>
  </xdr:twoCellAnchor>
  <xdr:twoCellAnchor>
    <xdr:from>
      <xdr:col>9</xdr:col>
      <xdr:colOff>294552</xdr:colOff>
      <xdr:row>27</xdr:row>
      <xdr:rowOff>13024</xdr:rowOff>
    </xdr:from>
    <xdr:to>
      <xdr:col>14</xdr:col>
      <xdr:colOff>283081</xdr:colOff>
      <xdr:row>30</xdr:row>
      <xdr:rowOff>164606</xdr:rowOff>
    </xdr:to>
    <xdr:sp macro="" textlink="'KPIS PRE-processing'!M23">
      <xdr:nvSpPr>
        <xdr:cNvPr id="191" name="TextBox 190">
          <a:extLst>
            <a:ext uri="{FF2B5EF4-FFF2-40B4-BE49-F238E27FC236}">
              <a16:creationId xmlns:a16="http://schemas.microsoft.com/office/drawing/2014/main" id="{4170BC63-C2F7-4A2D-87B9-5FEEF6FC70FF}"/>
            </a:ext>
          </a:extLst>
        </xdr:cNvPr>
        <xdr:cNvSpPr txBox="1"/>
      </xdr:nvSpPr>
      <xdr:spPr>
        <a:xfrm>
          <a:off x="5798999" y="4615103"/>
          <a:ext cx="3046556" cy="662924"/>
        </a:xfrm>
        <a:prstGeom prst="rect">
          <a:avLst/>
        </a:prstGeom>
        <a:noFill/>
        <a:ln>
          <a:noFill/>
        </a:ln>
        <a:effectLst/>
      </xdr:spPr>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9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Order ID Shipppe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CA" sz="9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as per order Priority)</a:t>
          </a:r>
        </a:p>
      </xdr:txBody>
    </xdr:sp>
    <xdr:clientData/>
  </xdr:twoCellAnchor>
  <xdr:twoCellAnchor editAs="oneCell">
    <xdr:from>
      <xdr:col>0</xdr:col>
      <xdr:colOff>300790</xdr:colOff>
      <xdr:row>29</xdr:row>
      <xdr:rowOff>153391</xdr:rowOff>
    </xdr:from>
    <xdr:to>
      <xdr:col>3</xdr:col>
      <xdr:colOff>294774</xdr:colOff>
      <xdr:row>37</xdr:row>
      <xdr:rowOff>110289</xdr:rowOff>
    </xdr:to>
    <mc:AlternateContent xmlns:mc="http://schemas.openxmlformats.org/markup-compatibility/2006">
      <mc:Choice xmlns:a14="http://schemas.microsoft.com/office/drawing/2010/main" Requires="a14">
        <xdr:graphicFrame macro="">
          <xdr:nvGraphicFramePr>
            <xdr:cNvPr id="193" name="Manager 5">
              <a:extLst>
                <a:ext uri="{FF2B5EF4-FFF2-40B4-BE49-F238E27FC236}">
                  <a16:creationId xmlns:a16="http://schemas.microsoft.com/office/drawing/2014/main" id="{36D59781-B684-4361-8C99-E2AE55FD3B8D}"/>
                </a:ext>
              </a:extLst>
            </xdr:cNvPr>
            <xdr:cNvGraphicFramePr/>
          </xdr:nvGraphicFramePr>
          <xdr:xfrm>
            <a:off x="0" y="0"/>
            <a:ext cx="0" cy="0"/>
          </xdr:xfrm>
          <a:graphic>
            <a:graphicData uri="http://schemas.microsoft.com/office/drawing/2010/slicer">
              <sle:slicer xmlns:sle="http://schemas.microsoft.com/office/drawing/2010/slicer" name="Manager 5"/>
            </a:graphicData>
          </a:graphic>
        </xdr:graphicFrame>
      </mc:Choice>
      <mc:Fallback>
        <xdr:sp macro="" textlink="">
          <xdr:nvSpPr>
            <xdr:cNvPr id="0" name=""/>
            <xdr:cNvSpPr>
              <a:spLocks noTextEdit="1"/>
            </xdr:cNvSpPr>
          </xdr:nvSpPr>
          <xdr:spPr>
            <a:xfrm>
              <a:off x="300790" y="5096365"/>
              <a:ext cx="1828800" cy="132047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0817</xdr:colOff>
      <xdr:row>37</xdr:row>
      <xdr:rowOff>143364</xdr:rowOff>
    </xdr:from>
    <xdr:to>
      <xdr:col>3</xdr:col>
      <xdr:colOff>304801</xdr:colOff>
      <xdr:row>45</xdr:row>
      <xdr:rowOff>40105</xdr:rowOff>
    </xdr:to>
    <mc:AlternateContent xmlns:mc="http://schemas.openxmlformats.org/markup-compatibility/2006">
      <mc:Choice xmlns:a14="http://schemas.microsoft.com/office/drawing/2010/main" Requires="a14">
        <xdr:graphicFrame macro="">
          <xdr:nvGraphicFramePr>
            <xdr:cNvPr id="194" name="Customer Segment 5">
              <a:extLst>
                <a:ext uri="{FF2B5EF4-FFF2-40B4-BE49-F238E27FC236}">
                  <a16:creationId xmlns:a16="http://schemas.microsoft.com/office/drawing/2014/main" id="{7F16FE4B-19C7-4A56-A727-5498B68FE623}"/>
                </a:ext>
              </a:extLst>
            </xdr:cNvPr>
            <xdr:cNvGraphicFramePr/>
          </xdr:nvGraphicFramePr>
          <xdr:xfrm>
            <a:off x="0" y="0"/>
            <a:ext cx="0" cy="0"/>
          </xdr:xfrm>
          <a:graphic>
            <a:graphicData uri="http://schemas.microsoft.com/office/drawing/2010/slicer">
              <sle:slicer xmlns:sle="http://schemas.microsoft.com/office/drawing/2010/slicer" name="Customer Segment 5"/>
            </a:graphicData>
          </a:graphic>
        </xdr:graphicFrame>
      </mc:Choice>
      <mc:Fallback>
        <xdr:sp macro="" textlink="">
          <xdr:nvSpPr>
            <xdr:cNvPr id="0" name=""/>
            <xdr:cNvSpPr>
              <a:spLocks noTextEdit="1"/>
            </xdr:cNvSpPr>
          </xdr:nvSpPr>
          <xdr:spPr>
            <a:xfrm>
              <a:off x="310817" y="6449917"/>
              <a:ext cx="1828800" cy="126032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37764</xdr:colOff>
      <xdr:row>43</xdr:row>
      <xdr:rowOff>4823</xdr:rowOff>
    </xdr:from>
    <xdr:to>
      <xdr:col>13</xdr:col>
      <xdr:colOff>521369</xdr:colOff>
      <xdr:row>46</xdr:row>
      <xdr:rowOff>80212</xdr:rowOff>
    </xdr:to>
    <mc:AlternateContent xmlns:mc="http://schemas.openxmlformats.org/markup-compatibility/2006">
      <mc:Choice xmlns:a14="http://schemas.microsoft.com/office/drawing/2010/main" Requires="a14">
        <xdr:graphicFrame macro="">
          <xdr:nvGraphicFramePr>
            <xdr:cNvPr id="195" name="Order Priority 4">
              <a:extLst>
                <a:ext uri="{FF2B5EF4-FFF2-40B4-BE49-F238E27FC236}">
                  <a16:creationId xmlns:a16="http://schemas.microsoft.com/office/drawing/2014/main" id="{CA23ED9C-B2B1-4FF5-841C-0CDE5A1BD3BC}"/>
                </a:ext>
              </a:extLst>
            </xdr:cNvPr>
            <xdr:cNvGraphicFramePr/>
          </xdr:nvGraphicFramePr>
          <xdr:xfrm>
            <a:off x="0" y="0"/>
            <a:ext cx="0" cy="0"/>
          </xdr:xfrm>
          <a:graphic>
            <a:graphicData uri="http://schemas.microsoft.com/office/drawing/2010/slicer">
              <sle:slicer xmlns:sle="http://schemas.microsoft.com/office/drawing/2010/slicer" name="Order Priority 4"/>
            </a:graphicData>
          </a:graphic>
        </xdr:graphicFrame>
      </mc:Choice>
      <mc:Fallback>
        <xdr:sp macro="" textlink="">
          <xdr:nvSpPr>
            <xdr:cNvPr id="0" name=""/>
            <xdr:cNvSpPr>
              <a:spLocks noTextEdit="1"/>
            </xdr:cNvSpPr>
          </xdr:nvSpPr>
          <xdr:spPr>
            <a:xfrm>
              <a:off x="2272580" y="7334060"/>
              <a:ext cx="6199657" cy="58673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11341</xdr:colOff>
      <xdr:row>24</xdr:row>
      <xdr:rowOff>0</xdr:rowOff>
    </xdr:from>
    <xdr:to>
      <xdr:col>13</xdr:col>
      <xdr:colOff>380998</xdr:colOff>
      <xdr:row>27</xdr:row>
      <xdr:rowOff>40105</xdr:rowOff>
    </xdr:to>
    <mc:AlternateContent xmlns:mc="http://schemas.openxmlformats.org/markup-compatibility/2006">
      <mc:Choice xmlns:a14="http://schemas.microsoft.com/office/drawing/2010/main" Requires="a14">
        <xdr:graphicFrame macro="">
          <xdr:nvGraphicFramePr>
            <xdr:cNvPr id="197" name="Ship Mode 5">
              <a:extLst>
                <a:ext uri="{FF2B5EF4-FFF2-40B4-BE49-F238E27FC236}">
                  <a16:creationId xmlns:a16="http://schemas.microsoft.com/office/drawing/2014/main" id="{F635DE4E-5403-4C09-AC70-B4C46AE242E1}"/>
                </a:ext>
              </a:extLst>
            </xdr:cNvPr>
            <xdr:cNvGraphicFramePr/>
          </xdr:nvGraphicFramePr>
          <xdr:xfrm>
            <a:off x="0" y="0"/>
            <a:ext cx="0" cy="0"/>
          </xdr:xfrm>
          <a:graphic>
            <a:graphicData uri="http://schemas.microsoft.com/office/drawing/2010/slicer">
              <sle:slicer xmlns:sle="http://schemas.microsoft.com/office/drawing/2010/slicer" name="Ship Mode 5"/>
            </a:graphicData>
          </a:graphic>
        </xdr:graphicFrame>
      </mc:Choice>
      <mc:Fallback>
        <xdr:sp macro="" textlink="">
          <xdr:nvSpPr>
            <xdr:cNvPr id="0" name=""/>
            <xdr:cNvSpPr>
              <a:spLocks noTextEdit="1"/>
            </xdr:cNvSpPr>
          </xdr:nvSpPr>
          <xdr:spPr>
            <a:xfrm>
              <a:off x="2346157" y="4090737"/>
              <a:ext cx="5985709" cy="55144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56376</xdr:colOff>
      <xdr:row>9</xdr:row>
      <xdr:rowOff>169366</xdr:rowOff>
    </xdr:from>
    <xdr:to>
      <xdr:col>13</xdr:col>
      <xdr:colOff>30080</xdr:colOff>
      <xdr:row>14</xdr:row>
      <xdr:rowOff>100578</xdr:rowOff>
    </xdr:to>
    <xdr:sp macro="" textlink="'KPIS PRE-processing'!M23">
      <xdr:nvSpPr>
        <xdr:cNvPr id="139" name="TextBox 138">
          <a:extLst>
            <a:ext uri="{FF2B5EF4-FFF2-40B4-BE49-F238E27FC236}">
              <a16:creationId xmlns:a16="http://schemas.microsoft.com/office/drawing/2014/main" id="{68AB5DDB-9D36-4DB9-90AF-C258866ECE13}"/>
            </a:ext>
          </a:extLst>
        </xdr:cNvPr>
        <xdr:cNvSpPr txBox="1"/>
      </xdr:nvSpPr>
      <xdr:spPr>
        <a:xfrm>
          <a:off x="5349218" y="1703392"/>
          <a:ext cx="2631730" cy="783449"/>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Profit V/S Revenue For Shipping Method</a:t>
          </a:r>
        </a:p>
      </xdr:txBody>
    </xdr:sp>
    <xdr:clientData/>
  </xdr:twoCellAnchor>
  <xdr:twoCellAnchor editAs="oneCell">
    <xdr:from>
      <xdr:col>13</xdr:col>
      <xdr:colOff>471235</xdr:colOff>
      <xdr:row>43</xdr:row>
      <xdr:rowOff>20053</xdr:rowOff>
    </xdr:from>
    <xdr:to>
      <xdr:col>23</xdr:col>
      <xdr:colOff>210553</xdr:colOff>
      <xdr:row>46</xdr:row>
      <xdr:rowOff>80211</xdr:rowOff>
    </xdr:to>
    <mc:AlternateContent xmlns:mc="http://schemas.openxmlformats.org/markup-compatibility/2006">
      <mc:Choice xmlns:a14="http://schemas.microsoft.com/office/drawing/2010/main" Requires="a14">
        <xdr:graphicFrame macro="">
          <xdr:nvGraphicFramePr>
            <xdr:cNvPr id="199" name="Product Category 5">
              <a:extLst>
                <a:ext uri="{FF2B5EF4-FFF2-40B4-BE49-F238E27FC236}">
                  <a16:creationId xmlns:a16="http://schemas.microsoft.com/office/drawing/2014/main" id="{BA8D28B9-7CB0-4623-8041-2AA9A7511E5A}"/>
                </a:ext>
              </a:extLst>
            </xdr:cNvPr>
            <xdr:cNvGraphicFramePr/>
          </xdr:nvGraphicFramePr>
          <xdr:xfrm>
            <a:off x="0" y="0"/>
            <a:ext cx="0" cy="0"/>
          </xdr:xfrm>
          <a:graphic>
            <a:graphicData uri="http://schemas.microsoft.com/office/drawing/2010/slicer">
              <sle:slicer xmlns:sle="http://schemas.microsoft.com/office/drawing/2010/slicer" name="Product Category 5"/>
            </a:graphicData>
          </a:graphic>
        </xdr:graphicFrame>
      </mc:Choice>
      <mc:Fallback>
        <xdr:sp macro="" textlink="">
          <xdr:nvSpPr>
            <xdr:cNvPr id="0" name=""/>
            <xdr:cNvSpPr>
              <a:spLocks noTextEdit="1"/>
            </xdr:cNvSpPr>
          </xdr:nvSpPr>
          <xdr:spPr>
            <a:xfrm>
              <a:off x="8422103" y="7349290"/>
              <a:ext cx="5855371" cy="5715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34018</xdr:colOff>
      <xdr:row>0</xdr:row>
      <xdr:rowOff>10026</xdr:rowOff>
    </xdr:from>
    <xdr:to>
      <xdr:col>28</xdr:col>
      <xdr:colOff>84408</xdr:colOff>
      <xdr:row>34</xdr:row>
      <xdr:rowOff>68043</xdr:rowOff>
    </xdr:to>
    <xdr:sp macro="" textlink="">
      <xdr:nvSpPr>
        <xdr:cNvPr id="87" name="Rectangle: Rounded Corners 86">
          <a:extLst>
            <a:ext uri="{FF2B5EF4-FFF2-40B4-BE49-F238E27FC236}">
              <a16:creationId xmlns:a16="http://schemas.microsoft.com/office/drawing/2014/main" id="{2023D380-8BC3-4DCA-BD86-0B967C3FF969}"/>
            </a:ext>
          </a:extLst>
        </xdr:cNvPr>
        <xdr:cNvSpPr/>
      </xdr:nvSpPr>
      <xdr:spPr>
        <a:xfrm>
          <a:off x="13989334" y="10026"/>
          <a:ext cx="3220021" cy="5853228"/>
        </a:xfrm>
        <a:prstGeom prst="roundRect">
          <a:avLst>
            <a:gd name="adj" fmla="val 0"/>
          </a:avLst>
        </a:prstGeom>
        <a:gradFill>
          <a:gsLst>
            <a:gs pos="0">
              <a:srgbClr val="00FF99"/>
            </a:gs>
            <a:gs pos="100000">
              <a:scrgbClr r="0" g="0" b="0"/>
            </a:gs>
          </a:gsLst>
          <a:lin ang="10800000" scaled="0"/>
        </a:gradFill>
        <a:ln w="12700" cap="flat" cmpd="sng" algn="ctr">
          <a:noFill/>
          <a:prstDash val="solid"/>
          <a:miter lim="800000"/>
        </a:ln>
        <a:effectLst>
          <a:outerShdw blurRad="50800" dist="88900" dir="2700000" algn="tl" rotWithShape="0">
            <a:srgbClr val="000000"/>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CA" sz="1100" b="0" i="0" u="none" strike="noStrike" kern="0" cap="none" spc="0" normalizeH="0" baseline="0" noProof="0">
            <a:ln w="0"/>
            <a:solidFill>
              <a:srgbClr val="4285F4"/>
            </a:solidFill>
            <a:effectLst>
              <a:outerShdw blurRad="38100" dist="25400" dir="5400000" algn="ctr" rotWithShape="0">
                <a:srgbClr val="6E747A">
                  <a:alpha val="43000"/>
                </a:srgbClr>
              </a:outerShdw>
            </a:effectLst>
            <a:uLnTx/>
            <a:uFillTx/>
            <a:latin typeface="Arial"/>
            <a:ea typeface="+mn-ea"/>
            <a:cs typeface="Arial"/>
          </a:endParaRPr>
        </a:p>
      </xdr:txBody>
    </xdr:sp>
    <xdr:clientData/>
  </xdr:twoCellAnchor>
  <xdr:twoCellAnchor>
    <xdr:from>
      <xdr:col>23</xdr:col>
      <xdr:colOff>28990</xdr:colOff>
      <xdr:row>1</xdr:row>
      <xdr:rowOff>99207</xdr:rowOff>
    </xdr:from>
    <xdr:to>
      <xdr:col>25</xdr:col>
      <xdr:colOff>260190</xdr:colOff>
      <xdr:row>3</xdr:row>
      <xdr:rowOff>83935</xdr:rowOff>
    </xdr:to>
    <xdr:sp macro="" textlink="">
      <xdr:nvSpPr>
        <xdr:cNvPr id="132" name="TextBox 131">
          <a:extLst>
            <a:ext uri="{FF2B5EF4-FFF2-40B4-BE49-F238E27FC236}">
              <a16:creationId xmlns:a16="http://schemas.microsoft.com/office/drawing/2014/main" id="{90EB7FC8-1B2F-49B9-B316-10F06E6D0E4D}"/>
            </a:ext>
          </a:extLst>
        </xdr:cNvPr>
        <xdr:cNvSpPr txBox="1"/>
      </xdr:nvSpPr>
      <xdr:spPr>
        <a:xfrm>
          <a:off x="14095911" y="269654"/>
          <a:ext cx="1454411" cy="325623"/>
        </a:xfrm>
        <a:prstGeom prst="rect">
          <a:avLst/>
        </a:prstGeom>
        <a:noFill/>
        <a:ln>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rgbClr val="FFFFFF"/>
              </a:solidFill>
              <a:effectLst/>
              <a:uLnTx/>
              <a:uFillTx/>
              <a:latin typeface="Calibri" panose="020F0502020204030204" pitchFamily="34" charset="0"/>
              <a:ea typeface="Calibri" panose="020F0502020204030204" pitchFamily="34" charset="0"/>
              <a:cs typeface="Calibri" panose="020F0502020204030204" pitchFamily="34" charset="0"/>
            </a:rPr>
            <a:t>Calender  </a:t>
          </a:r>
        </a:p>
      </xdr:txBody>
    </xdr:sp>
    <xdr:clientData/>
  </xdr:twoCellAnchor>
  <xdr:twoCellAnchor editAs="oneCell">
    <xdr:from>
      <xdr:col>23</xdr:col>
      <xdr:colOff>112913</xdr:colOff>
      <xdr:row>3</xdr:row>
      <xdr:rowOff>20054</xdr:rowOff>
    </xdr:from>
    <xdr:to>
      <xdr:col>25</xdr:col>
      <xdr:colOff>230605</xdr:colOff>
      <xdr:row>6</xdr:row>
      <xdr:rowOff>100264</xdr:rowOff>
    </xdr:to>
    <mc:AlternateContent xmlns:mc="http://schemas.openxmlformats.org/markup-compatibility/2006">
      <mc:Choice xmlns:a14="http://schemas.microsoft.com/office/drawing/2010/main" Requires="a14">
        <xdr:graphicFrame macro="">
          <xdr:nvGraphicFramePr>
            <xdr:cNvPr id="201" name="Order Year 4">
              <a:extLst>
                <a:ext uri="{FF2B5EF4-FFF2-40B4-BE49-F238E27FC236}">
                  <a16:creationId xmlns:a16="http://schemas.microsoft.com/office/drawing/2014/main" id="{9FAD37BA-87B4-4DAD-B864-C48EA0CF2E26}"/>
                </a:ext>
              </a:extLst>
            </xdr:cNvPr>
            <xdr:cNvGraphicFramePr/>
          </xdr:nvGraphicFramePr>
          <xdr:xfrm>
            <a:off x="0" y="0"/>
            <a:ext cx="0" cy="0"/>
          </xdr:xfrm>
          <a:graphic>
            <a:graphicData uri="http://schemas.microsoft.com/office/drawing/2010/slicer">
              <sle:slicer xmlns:sle="http://schemas.microsoft.com/office/drawing/2010/slicer" name="Order Year 4"/>
            </a:graphicData>
          </a:graphic>
        </xdr:graphicFrame>
      </mc:Choice>
      <mc:Fallback>
        <xdr:sp macro="" textlink="">
          <xdr:nvSpPr>
            <xdr:cNvPr id="0" name=""/>
            <xdr:cNvSpPr>
              <a:spLocks noTextEdit="1"/>
            </xdr:cNvSpPr>
          </xdr:nvSpPr>
          <xdr:spPr>
            <a:xfrm>
              <a:off x="14179834" y="531396"/>
              <a:ext cx="1340903" cy="59155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02885</xdr:colOff>
      <xdr:row>7</xdr:row>
      <xdr:rowOff>-1</xdr:rowOff>
    </xdr:from>
    <xdr:to>
      <xdr:col>26</xdr:col>
      <xdr:colOff>100262</xdr:colOff>
      <xdr:row>10</xdr:row>
      <xdr:rowOff>80210</xdr:rowOff>
    </xdr:to>
    <mc:AlternateContent xmlns:mc="http://schemas.openxmlformats.org/markup-compatibility/2006">
      <mc:Choice xmlns:a14="http://schemas.microsoft.com/office/drawing/2010/main" Requires="a14">
        <xdr:graphicFrame macro="">
          <xdr:nvGraphicFramePr>
            <xdr:cNvPr id="203" name="Quarter 4">
              <a:extLst>
                <a:ext uri="{FF2B5EF4-FFF2-40B4-BE49-F238E27FC236}">
                  <a16:creationId xmlns:a16="http://schemas.microsoft.com/office/drawing/2014/main" id="{FD2F1612-14F0-4CBD-BB47-A5EFCCEBE174}"/>
                </a:ext>
              </a:extLst>
            </xdr:cNvPr>
            <xdr:cNvGraphicFramePr/>
          </xdr:nvGraphicFramePr>
          <xdr:xfrm>
            <a:off x="0" y="0"/>
            <a:ext cx="0" cy="0"/>
          </xdr:xfrm>
          <a:graphic>
            <a:graphicData uri="http://schemas.microsoft.com/office/drawing/2010/slicer">
              <sle:slicer xmlns:sle="http://schemas.microsoft.com/office/drawing/2010/slicer" name="Quarter 4"/>
            </a:graphicData>
          </a:graphic>
        </xdr:graphicFrame>
      </mc:Choice>
      <mc:Fallback>
        <xdr:sp macro="" textlink="">
          <xdr:nvSpPr>
            <xdr:cNvPr id="0" name=""/>
            <xdr:cNvSpPr>
              <a:spLocks noTextEdit="1"/>
            </xdr:cNvSpPr>
          </xdr:nvSpPr>
          <xdr:spPr>
            <a:xfrm>
              <a:off x="14169806" y="1193131"/>
              <a:ext cx="1832193" cy="59155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92860</xdr:colOff>
      <xdr:row>10</xdr:row>
      <xdr:rowOff>170446</xdr:rowOff>
    </xdr:from>
    <xdr:to>
      <xdr:col>26</xdr:col>
      <xdr:colOff>441158</xdr:colOff>
      <xdr:row>16</xdr:row>
      <xdr:rowOff>30077</xdr:rowOff>
    </xdr:to>
    <mc:AlternateContent xmlns:mc="http://schemas.openxmlformats.org/markup-compatibility/2006">
      <mc:Choice xmlns:a14="http://schemas.microsoft.com/office/drawing/2010/main" Requires="a14">
        <xdr:graphicFrame macro="">
          <xdr:nvGraphicFramePr>
            <xdr:cNvPr id="204" name="Order Month 5">
              <a:extLst>
                <a:ext uri="{FF2B5EF4-FFF2-40B4-BE49-F238E27FC236}">
                  <a16:creationId xmlns:a16="http://schemas.microsoft.com/office/drawing/2014/main" id="{241338FB-1AC3-467D-A8C1-FCF63AE005E2}"/>
                </a:ext>
              </a:extLst>
            </xdr:cNvPr>
            <xdr:cNvGraphicFramePr/>
          </xdr:nvGraphicFramePr>
          <xdr:xfrm>
            <a:off x="0" y="0"/>
            <a:ext cx="0" cy="0"/>
          </xdr:xfrm>
          <a:graphic>
            <a:graphicData uri="http://schemas.microsoft.com/office/drawing/2010/slicer">
              <sle:slicer xmlns:sle="http://schemas.microsoft.com/office/drawing/2010/slicer" name="Order Month 5"/>
            </a:graphicData>
          </a:graphic>
        </xdr:graphicFrame>
      </mc:Choice>
      <mc:Fallback>
        <xdr:sp macro="" textlink="">
          <xdr:nvSpPr>
            <xdr:cNvPr id="0" name=""/>
            <xdr:cNvSpPr>
              <a:spLocks noTextEdit="1"/>
            </xdr:cNvSpPr>
          </xdr:nvSpPr>
          <xdr:spPr>
            <a:xfrm>
              <a:off x="14159781" y="1874920"/>
              <a:ext cx="2183114" cy="88231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82834</xdr:colOff>
      <xdr:row>16</xdr:row>
      <xdr:rowOff>120315</xdr:rowOff>
    </xdr:from>
    <xdr:to>
      <xdr:col>26</xdr:col>
      <xdr:colOff>581526</xdr:colOff>
      <xdr:row>20</xdr:row>
      <xdr:rowOff>10027</xdr:rowOff>
    </xdr:to>
    <mc:AlternateContent xmlns:mc="http://schemas.openxmlformats.org/markup-compatibility/2006">
      <mc:Choice xmlns:a14="http://schemas.microsoft.com/office/drawing/2010/main" Requires="a14">
        <xdr:graphicFrame macro="">
          <xdr:nvGraphicFramePr>
            <xdr:cNvPr id="205" name="Weekly sales 4">
              <a:extLst>
                <a:ext uri="{FF2B5EF4-FFF2-40B4-BE49-F238E27FC236}">
                  <a16:creationId xmlns:a16="http://schemas.microsoft.com/office/drawing/2014/main" id="{DF548E02-5F6F-42C5-9FE1-87C03A16230B}"/>
                </a:ext>
              </a:extLst>
            </xdr:cNvPr>
            <xdr:cNvGraphicFramePr/>
          </xdr:nvGraphicFramePr>
          <xdr:xfrm>
            <a:off x="0" y="0"/>
            <a:ext cx="0" cy="0"/>
          </xdr:xfrm>
          <a:graphic>
            <a:graphicData uri="http://schemas.microsoft.com/office/drawing/2010/slicer">
              <sle:slicer xmlns:sle="http://schemas.microsoft.com/office/drawing/2010/slicer" name="Weekly sales 4"/>
            </a:graphicData>
          </a:graphic>
        </xdr:graphicFrame>
      </mc:Choice>
      <mc:Fallback>
        <xdr:sp macro="" textlink="">
          <xdr:nvSpPr>
            <xdr:cNvPr id="0" name=""/>
            <xdr:cNvSpPr>
              <a:spLocks noTextEdit="1"/>
            </xdr:cNvSpPr>
          </xdr:nvSpPr>
          <xdr:spPr>
            <a:xfrm>
              <a:off x="14149755" y="2847473"/>
              <a:ext cx="2333508" cy="57150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2754</xdr:colOff>
      <xdr:row>20</xdr:row>
      <xdr:rowOff>120315</xdr:rowOff>
    </xdr:from>
    <xdr:to>
      <xdr:col>28</xdr:col>
      <xdr:colOff>90237</xdr:colOff>
      <xdr:row>29</xdr:row>
      <xdr:rowOff>130341</xdr:rowOff>
    </xdr:to>
    <mc:AlternateContent xmlns:mc="http://schemas.openxmlformats.org/markup-compatibility/2006">
      <mc:Choice xmlns:a14="http://schemas.microsoft.com/office/drawing/2010/main" Requires="a14">
        <xdr:graphicFrame macro="">
          <xdr:nvGraphicFramePr>
            <xdr:cNvPr id="206" name="O-Date 4">
              <a:extLst>
                <a:ext uri="{FF2B5EF4-FFF2-40B4-BE49-F238E27FC236}">
                  <a16:creationId xmlns:a16="http://schemas.microsoft.com/office/drawing/2014/main" id="{3E553422-CC8C-4667-94B1-567E594D4891}"/>
                </a:ext>
              </a:extLst>
            </xdr:cNvPr>
            <xdr:cNvGraphicFramePr/>
          </xdr:nvGraphicFramePr>
          <xdr:xfrm>
            <a:off x="0" y="0"/>
            <a:ext cx="0" cy="0"/>
          </xdr:xfrm>
          <a:graphic>
            <a:graphicData uri="http://schemas.microsoft.com/office/drawing/2010/slicer">
              <sle:slicer xmlns:sle="http://schemas.microsoft.com/office/drawing/2010/slicer" name="O-Date 4"/>
            </a:graphicData>
          </a:graphic>
        </xdr:graphicFrame>
      </mc:Choice>
      <mc:Fallback>
        <xdr:sp macro="" textlink="">
          <xdr:nvSpPr>
            <xdr:cNvPr id="0" name=""/>
            <xdr:cNvSpPr>
              <a:spLocks noTextEdit="1"/>
            </xdr:cNvSpPr>
          </xdr:nvSpPr>
          <xdr:spPr>
            <a:xfrm>
              <a:off x="14119675" y="3529262"/>
              <a:ext cx="3095509" cy="154405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61472</xdr:colOff>
      <xdr:row>30</xdr:row>
      <xdr:rowOff>40106</xdr:rowOff>
    </xdr:from>
    <xdr:to>
      <xdr:col>27</xdr:col>
      <xdr:colOff>591551</xdr:colOff>
      <xdr:row>33</xdr:row>
      <xdr:rowOff>150395</xdr:rowOff>
    </xdr:to>
    <mc:AlternateContent xmlns:mc="http://schemas.openxmlformats.org/markup-compatibility/2006">
      <mc:Choice xmlns:a14="http://schemas.microsoft.com/office/drawing/2010/main" Requires="a14">
        <xdr:graphicFrame macro="">
          <xdr:nvGraphicFramePr>
            <xdr:cNvPr id="208" name="Region 5">
              <a:extLst>
                <a:ext uri="{FF2B5EF4-FFF2-40B4-BE49-F238E27FC236}">
                  <a16:creationId xmlns:a16="http://schemas.microsoft.com/office/drawing/2014/main" id="{70D8AF95-D1C1-4066-9A17-591FDC55C467}"/>
                </a:ext>
              </a:extLst>
            </xdr:cNvPr>
            <xdr:cNvGraphicFramePr/>
          </xdr:nvGraphicFramePr>
          <xdr:xfrm>
            <a:off x="0" y="0"/>
            <a:ext cx="0" cy="0"/>
          </xdr:xfrm>
          <a:graphic>
            <a:graphicData uri="http://schemas.microsoft.com/office/drawing/2010/slicer">
              <sle:slicer xmlns:sle="http://schemas.microsoft.com/office/drawing/2010/slicer" name="Region 5"/>
            </a:graphicData>
          </a:graphic>
        </xdr:graphicFrame>
      </mc:Choice>
      <mc:Fallback>
        <xdr:sp macro="" textlink="">
          <xdr:nvSpPr>
            <xdr:cNvPr id="0" name=""/>
            <xdr:cNvSpPr>
              <a:spLocks noTextEdit="1"/>
            </xdr:cNvSpPr>
          </xdr:nvSpPr>
          <xdr:spPr>
            <a:xfrm>
              <a:off x="14016788" y="5153527"/>
              <a:ext cx="3088105" cy="62163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98726</xdr:colOff>
      <xdr:row>3</xdr:row>
      <xdr:rowOff>71412</xdr:rowOff>
    </xdr:from>
    <xdr:to>
      <xdr:col>9</xdr:col>
      <xdr:colOff>340653</xdr:colOff>
      <xdr:row>5</xdr:row>
      <xdr:rowOff>63861</xdr:rowOff>
    </xdr:to>
    <xdr:sp macro="" textlink="'Product Cate. PRE-Processing'!G41">
      <xdr:nvSpPr>
        <xdr:cNvPr id="210" name="TextBox 209">
          <a:extLst>
            <a:ext uri="{FF2B5EF4-FFF2-40B4-BE49-F238E27FC236}">
              <a16:creationId xmlns:a16="http://schemas.microsoft.com/office/drawing/2014/main" id="{870088F3-97DC-46F2-8D94-9011B8BBB481}"/>
            </a:ext>
          </a:extLst>
        </xdr:cNvPr>
        <xdr:cNvSpPr txBox="1"/>
      </xdr:nvSpPr>
      <xdr:spPr>
        <a:xfrm>
          <a:off x="4879963" y="582754"/>
          <a:ext cx="965137" cy="333344"/>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fld id="{66D18A62-2801-4A06-B106-69ACA51A8223}" type="TxLink">
            <a:rPr lang="en-US" sz="1100" b="0" i="0" u="none" strike="noStrike">
              <a:solidFill>
                <a:schemeClr val="bg1"/>
              </a:solidFill>
              <a:latin typeface="Arial"/>
              <a:ea typeface="Calibri" panose="020F0502020204030204" pitchFamily="34" charset="0"/>
              <a:cs typeface="Arial"/>
            </a:rPr>
            <a:t>Newell 323</a:t>
          </a:fld>
          <a:endParaRPr lang="en-CA"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9</xdr:row>
      <xdr:rowOff>133350</xdr:rowOff>
    </xdr:from>
    <xdr:to>
      <xdr:col>7</xdr:col>
      <xdr:colOff>571500</xdr:colOff>
      <xdr:row>26</xdr:row>
      <xdr:rowOff>26670</xdr:rowOff>
    </xdr:to>
    <xdr:graphicFrame macro="">
      <xdr:nvGraphicFramePr>
        <xdr:cNvPr id="3" name="Chart 2">
          <a:extLst>
            <a:ext uri="{FF2B5EF4-FFF2-40B4-BE49-F238E27FC236}">
              <a16:creationId xmlns:a16="http://schemas.microsoft.com/office/drawing/2014/main" id="{B6BF681A-6226-06E1-28C7-5466A1DA17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99060</xdr:colOff>
      <xdr:row>9</xdr:row>
      <xdr:rowOff>91440</xdr:rowOff>
    </xdr:from>
    <xdr:to>
      <xdr:col>12</xdr:col>
      <xdr:colOff>281940</xdr:colOff>
      <xdr:row>14</xdr:row>
      <xdr:rowOff>45720</xdr:rowOff>
    </xdr:to>
    <xdr:pic>
      <xdr:nvPicPr>
        <xdr:cNvPr id="9" name="Graphic 8" descr="Back with solid fill">
          <a:hlinkClick xmlns:r="http://schemas.openxmlformats.org/officeDocument/2006/relationships" r:id="rId2"/>
          <a:extLst>
            <a:ext uri="{FF2B5EF4-FFF2-40B4-BE49-F238E27FC236}">
              <a16:creationId xmlns:a16="http://schemas.microsoft.com/office/drawing/2014/main" id="{D609A6D8-F00C-073E-B56F-674CB1A653F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086600" y="1600200"/>
          <a:ext cx="792480" cy="792480"/>
        </a:xfrm>
        <a:prstGeom prst="rect">
          <a:avLst/>
        </a:prstGeom>
      </xdr:spPr>
    </xdr:pic>
    <xdr:clientData/>
  </xdr:twoCellAnchor>
  <xdr:twoCellAnchor editAs="oneCell">
    <xdr:from>
      <xdr:col>15</xdr:col>
      <xdr:colOff>160020</xdr:colOff>
      <xdr:row>9</xdr:row>
      <xdr:rowOff>38100</xdr:rowOff>
    </xdr:from>
    <xdr:to>
      <xdr:col>16</xdr:col>
      <xdr:colOff>312420</xdr:colOff>
      <xdr:row>13</xdr:row>
      <xdr:rowOff>129540</xdr:rowOff>
    </xdr:to>
    <xdr:pic>
      <xdr:nvPicPr>
        <xdr:cNvPr id="11" name="Graphic 10" descr="Back with solid fill">
          <a:hlinkClick xmlns:r="http://schemas.openxmlformats.org/officeDocument/2006/relationships" r:id="rId5"/>
          <a:extLst>
            <a:ext uri="{FF2B5EF4-FFF2-40B4-BE49-F238E27FC236}">
              <a16:creationId xmlns:a16="http://schemas.microsoft.com/office/drawing/2014/main" id="{0997919B-7607-3B12-22C0-88ECE36920C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585960" y="1546860"/>
          <a:ext cx="762000" cy="762000"/>
        </a:xfrm>
        <a:prstGeom prst="rect">
          <a:avLst/>
        </a:prstGeom>
      </xdr:spPr>
    </xdr:pic>
    <xdr:clientData/>
  </xdr:twoCellAnchor>
  <xdr:twoCellAnchor editAs="oneCell">
    <xdr:from>
      <xdr:col>13</xdr:col>
      <xdr:colOff>38100</xdr:colOff>
      <xdr:row>8</xdr:row>
      <xdr:rowOff>152400</xdr:rowOff>
    </xdr:from>
    <xdr:to>
      <xdr:col>14</xdr:col>
      <xdr:colOff>342900</xdr:colOff>
      <xdr:row>14</xdr:row>
      <xdr:rowOff>60960</xdr:rowOff>
    </xdr:to>
    <xdr:pic>
      <xdr:nvPicPr>
        <xdr:cNvPr id="13" name="Graphic 12" descr="Advertising with solid fill">
          <a:hlinkClick xmlns:r="http://schemas.openxmlformats.org/officeDocument/2006/relationships" r:id="rId8"/>
          <a:extLst>
            <a:ext uri="{FF2B5EF4-FFF2-40B4-BE49-F238E27FC236}">
              <a16:creationId xmlns:a16="http://schemas.microsoft.com/office/drawing/2014/main" id="{CF765EB4-943D-E1D3-41E3-71C1D533B3F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244840" y="149352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ni Rana" refreshedDate="45415.746975578702" createdVersion="8" refreshedVersion="8" minRefreshableVersion="3" recordCount="1936" xr:uid="{6FD4DF16-876C-4A6C-864C-C89181038DAA}">
  <cacheSource type="worksheet">
    <worksheetSource ref="A1:AP1937" sheet="DataCleaning and Transformation"/>
  </cacheSource>
  <cacheFields count="48">
    <cacheField name="Customer ID" numFmtId="1">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9">
      <sharedItems containsSemiMixedTypes="0" containsString="0" containsNumber="1" minValue="0" maxValue="0.21"/>
    </cacheField>
    <cacheField name="Unit Price" numFmtId="164">
      <sharedItems containsSemiMixedTypes="0" containsString="0" containsNumber="1" minValue="1.1399999999999999" maxValue="6783.02"/>
    </cacheField>
    <cacheField name="Shipping Cost" numFmtId="164">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acheField>
    <cacheField name="Product Container" numFmtId="0">
      <sharedItems/>
    </cacheField>
    <cacheField name="Product Name" numFmtId="0">
      <sharedItems/>
    </cacheField>
    <cacheField name="Product Base Margin" numFmtId="9">
      <sharedItems containsSemiMixedTypes="0" containsString="0" containsNumber="1" minValue="0.35" maxValue="0.85"/>
    </cacheField>
    <cacheField name="Country" numFmtId="0">
      <sharedItems/>
    </cacheField>
    <cacheField name="Region" numFmtId="0">
      <sharedItems count="4">
        <s v="South"/>
        <s v="Central"/>
        <s v="West"/>
        <s v="East"/>
      </sharedItems>
    </cacheField>
    <cacheField name="State or Province" numFmtId="0">
      <sharedItems/>
    </cacheField>
    <cacheField name="City" numFmtId="0">
      <sharedItems/>
    </cacheField>
    <cacheField name="Postal Code" numFmtId="1">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47"/>
    </cacheField>
    <cacheField name="Order Year" numFmtId="167">
      <sharedItems containsSemiMixedTypes="0" containsNonDate="0" containsDate="1" containsString="0" minDate="2015-01-31T00:00:00" maxDate="2015-07-01T00:00:00" count="6">
        <d v="2015-01-31T00:00:00"/>
        <d v="2015-02-28T00:00:00"/>
        <d v="2015-03-31T00:00:00"/>
        <d v="2015-04-30T00:00:00"/>
        <d v="2015-05-31T00:00:00"/>
        <d v="2015-06-30T00:00:00"/>
      </sharedItems>
    </cacheField>
    <cacheField name="Order Month" numFmtId="166">
      <sharedItems containsSemiMixedTypes="0" containsNonDate="0" containsDate="1" containsString="0" minDate="2015-01-31T00:00:00" maxDate="2015-07-01T00:00:00" count="6">
        <d v="2015-01-31T00:00:00"/>
        <d v="2015-02-28T00:00:00"/>
        <d v="2015-03-31T00:00:00"/>
        <d v="2015-04-30T00:00:00"/>
        <d v="2015-05-31T00:00:00"/>
        <d v="2015-06-30T00:00:00"/>
      </sharedItems>
      <fieldGroup par="45"/>
    </cacheField>
    <cacheField name="O-Date" numFmtId="165">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cacheField>
    <cacheField name="Ship date" numFmtId="14">
      <sharedItems containsSemiMixedTypes="0" containsNonDate="0" containsDate="1" containsString="0" minDate="2015-01-02T00:00:00" maxDate="2015-07-09T00:00:00" count="187">
        <d v="2015-01-04T00:00:00"/>
        <d v="2015-01-02T00:00:00"/>
        <d v="2015-01-03T00:00:00"/>
        <d v="2015-01-06T00:00:00"/>
        <d v="2015-01-05T00:00:00"/>
        <d v="2015-01-10T00:00:00"/>
        <d v="2015-01-09T00:00:00"/>
        <d v="2015-01-07T00:00:00"/>
        <d v="2015-01-08T00:00:00"/>
        <d v="2015-01-11T00:00:00"/>
        <d v="2015-01-14T00:00:00"/>
        <d v="2015-01-13T00:00:00"/>
        <d v="2015-01-15T00:00:00"/>
        <d v="2015-01-12T00:00:00"/>
        <d v="2015-01-16T00:00:00"/>
        <d v="2015-01-18T00:00:00"/>
        <d v="2015-01-17T00:00:00"/>
        <d v="2015-01-19T00:00:00"/>
        <d v="2015-01-20T00:00:00"/>
        <d v="2015-01-21T00:00:00"/>
        <d v="2015-01-22T00:00:00"/>
        <d v="2015-01-23T00:00:00"/>
        <d v="2015-01-26T00:00:00"/>
        <d v="2015-01-25T00:00:00"/>
        <d v="2015-01-24T00:00:00"/>
        <d v="2015-01-29T00:00:00"/>
        <d v="2015-01-28T00:00:00"/>
        <d v="2015-01-27T00:00:00"/>
        <d v="2015-01-30T00:00:00"/>
        <d v="2015-02-02T00:00:00"/>
        <d v="2015-01-31T00:00:00"/>
        <d v="2015-02-01T00:00:00"/>
        <d v="2015-02-06T00:00:00"/>
        <d v="2015-02-03T00:00:00"/>
        <d v="2015-02-04T00:00:00"/>
        <d v="2015-02-05T00:00:00"/>
        <d v="2015-02-07T00:00:00"/>
        <d v="2015-02-08T00:00:00"/>
        <d v="2015-02-09T00:00:00"/>
        <d v="2015-02-12T00:00:00"/>
        <d v="2015-02-10T00:00:00"/>
        <d v="2015-02-11T00:00:00"/>
        <d v="2015-02-14T00:00:00"/>
        <d v="2015-02-13T00:00:00"/>
        <d v="2015-02-17T00:00:00"/>
        <d v="2015-02-15T00:00:00"/>
        <d v="2015-02-21T00:00:00"/>
        <d v="2015-02-16T00:00:00"/>
        <d v="2015-02-22T00:00:00"/>
        <d v="2015-02-19T00:00:00"/>
        <d v="2015-02-20T00:00:00"/>
        <d v="2015-02-18T00:00:00"/>
        <d v="2015-02-23T00:00:00"/>
        <d v="2015-02-26T00:00:00"/>
        <d v="2015-02-24T00:00:00"/>
        <d v="2015-02-25T00:00:00"/>
        <d v="2015-02-27T00:00:00"/>
        <d v="2015-02-28T00:00:00"/>
        <d v="2015-03-02T00:00:00"/>
        <d v="2015-03-06T00:00:00"/>
        <d v="2015-03-03T00:00:00"/>
        <d v="2015-03-05T00:00:00"/>
        <d v="2015-03-01T00:00:00"/>
        <d v="2015-03-09T00:00:00"/>
        <d v="2015-03-04T00:00:00"/>
        <d v="2015-03-10T00:00:00"/>
        <d v="2015-03-07T00:00:00"/>
        <d v="2015-03-08T00:00:00"/>
        <d v="2015-03-12T00:00:00"/>
        <d v="2015-03-11T00:00:00"/>
        <d v="2015-03-15T00:00:00"/>
        <d v="2015-03-13T00:00:00"/>
        <d v="2015-03-14T00:00:00"/>
        <d v="2015-03-19T00:00:00"/>
        <d v="2015-03-17T00:00:00"/>
        <d v="2015-03-16T00:00:00"/>
        <d v="2015-03-18T00:00:00"/>
        <d v="2015-03-25T00:00:00"/>
        <d v="2015-03-24T00:00:00"/>
        <d v="2015-03-20T00:00:00"/>
        <d v="2015-03-21T00:00:00"/>
        <d v="2015-03-22T00:00:00"/>
        <d v="2015-03-26T00:00:00"/>
        <d v="2015-03-23T00:00:00"/>
        <d v="2015-03-29T00:00:00"/>
        <d v="2015-03-28T00:00:00"/>
        <d v="2015-03-27T00:00:00"/>
        <d v="2015-04-02T00:00:00"/>
        <d v="2015-04-01T00:00:00"/>
        <d v="2015-03-30T00:00:00"/>
        <d v="2015-04-03T00:00:00"/>
        <d v="2015-03-31T00:00:00"/>
        <d v="2015-04-06T00:00:00"/>
        <d v="2015-04-09T00:00:00"/>
        <d v="2015-04-04T00:00:00"/>
        <d v="2015-04-05T00:00:00"/>
        <d v="2015-04-11T00:00:00"/>
        <d v="2015-04-07T00:00:00"/>
        <d v="2015-04-08T00:00:00"/>
        <d v="2015-04-13T00:00:00"/>
        <d v="2015-04-15T00:00:00"/>
        <d v="2015-04-12T00:00:00"/>
        <d v="2015-04-14T00:00:00"/>
        <d v="2015-04-10T00:00:00"/>
        <d v="2015-04-20T00:00:00"/>
        <d v="2015-04-19T00:00:00"/>
        <d v="2015-04-16T00:00:00"/>
        <d v="2015-04-17T00:00:00"/>
        <d v="2015-04-24T00:00:00"/>
        <d v="2015-04-18T00:00:00"/>
        <d v="2015-04-21T00:00:00"/>
        <d v="2015-04-27T00:00:00"/>
        <d v="2015-04-23T00:00:00"/>
        <d v="2015-04-25T00:00:00"/>
        <d v="2015-04-26T00:00:00"/>
        <d v="2015-04-22T00:00:00"/>
        <d v="2015-04-28T00:00:00"/>
        <d v="2015-05-03T00:00:00"/>
        <d v="2015-04-30T00:00:00"/>
        <d v="2015-04-29T00:00:00"/>
        <d v="2015-05-01T00:00:00"/>
        <d v="2015-05-02T00:00:00"/>
        <d v="2015-05-06T00:00:00"/>
        <d v="2015-05-04T00:00:00"/>
        <d v="2015-05-05T00:00:00"/>
        <d v="2015-05-09T00:00:00"/>
        <d v="2015-05-10T00:00:00"/>
        <d v="2015-05-07T00:00:00"/>
        <d v="2015-05-08T00:00:00"/>
        <d v="2015-05-13T00:00:00"/>
        <d v="2015-05-15T00:00:00"/>
        <d v="2015-05-11T00:00:00"/>
        <d v="2015-05-12T00:00:00"/>
        <d v="2015-05-14T00:00:00"/>
        <d v="2015-05-16T00:00:00"/>
        <d v="2015-05-21T00:00:00"/>
        <d v="2015-05-18T00:00:00"/>
        <d v="2015-05-17T00:00:00"/>
        <d v="2015-05-20T00:00:00"/>
        <d v="2015-05-23T00:00:00"/>
        <d v="2015-05-19T00:00:00"/>
        <d v="2015-05-26T00:00:00"/>
        <d v="2015-05-27T00:00:00"/>
        <d v="2015-05-24T00:00:00"/>
        <d v="2015-05-22T00:00:00"/>
        <d v="2015-05-25T00:00:00"/>
        <d v="2015-05-28T00:00:00"/>
        <d v="2015-05-30T00:00:00"/>
        <d v="2015-05-29T00:00:00"/>
        <d v="2015-06-02T00:00:00"/>
        <d v="2015-06-01T00:00:00"/>
        <d v="2015-05-31T00:00:00"/>
        <d v="2015-06-05T00:00:00"/>
        <d v="2015-06-07T00:00:00"/>
        <d v="2015-06-04T00:00:00"/>
        <d v="2015-06-03T00:00:00"/>
        <d v="2015-06-08T00:00:00"/>
        <d v="2015-06-09T00:00:00"/>
        <d v="2015-06-06T00:00:00"/>
        <d v="2015-06-10T00:00:00"/>
        <d v="2015-06-12T00:00:00"/>
        <d v="2015-06-14T00:00:00"/>
        <d v="2015-06-11T00:00:00"/>
        <d v="2015-06-13T00:00:00"/>
        <d v="2015-06-16T00:00:00"/>
        <d v="2015-06-19T00:00:00"/>
        <d v="2015-06-17T00:00:00"/>
        <d v="2015-06-18T00:00:00"/>
        <d v="2015-06-15T00:00:00"/>
        <d v="2015-06-21T00:00:00"/>
        <d v="2015-06-22T00:00:00"/>
        <d v="2015-06-20T00:00:00"/>
        <d v="2015-06-25T00:00:00"/>
        <d v="2015-06-23T00:00:00"/>
        <d v="2015-06-27T00:00:00"/>
        <d v="2015-06-24T00:00:00"/>
        <d v="2015-06-26T00:00:00"/>
        <d v="2015-06-30T00:00:00"/>
        <d v="2015-07-01T00:00:00"/>
        <d v="2015-06-28T00:00:00"/>
        <d v="2015-07-03T00:00:00"/>
        <d v="2015-06-29T00:00:00"/>
        <d v="2015-07-02T00:00:00"/>
        <d v="2015-07-07T00:00:00"/>
        <d v="2015-07-06T00:00:00"/>
        <d v="2015-07-08T00:00:00"/>
        <d v="2015-07-04T00:00:00"/>
      </sharedItems>
    </cacheField>
    <cacheField name="Shipping years" numFmtId="167">
      <sharedItems containsSemiMixedTypes="0" containsNonDate="0" containsDate="1" containsString="0" minDate="2015-01-02T00:00:00" maxDate="2015-07-09T00:00:00"/>
    </cacheField>
    <cacheField name="Shipping months" numFmtId="166">
      <sharedItems containsSemiMixedTypes="0" containsNonDate="0" containsDate="1" containsString="0" minDate="2015-01-31T00:00:00" maxDate="2015-08-01T00:00:00"/>
    </cacheField>
    <cacheField name="Shipping date" numFmtId="165">
      <sharedItems containsSemiMixedTypes="0" containsNonDate="0" containsDate="1" containsString="0" minDate="2015-01-02T00:00:00" maxDate="2015-07-09T00:00:00"/>
    </cacheField>
    <cacheField name="Profit" numFmtId="164">
      <sharedItems containsSemiMixedTypes="0" containsString="0" containsNumber="1" minValue="-16476.838" maxValue="9228.2255999999998"/>
    </cacheField>
    <cacheField name="Quantity ordered new" numFmtId="1">
      <sharedItems containsSemiMixedTypes="0" containsString="0" containsNumber="1" containsInteger="1" minValue="1" maxValue="167" count="76">
        <n v="2"/>
        <n v="13"/>
        <n v="8"/>
        <n v="1"/>
        <n v="12"/>
        <n v="6"/>
        <n v="3"/>
        <n v="4"/>
        <n v="11"/>
        <n v="15"/>
        <n v="43"/>
        <n v="32"/>
        <n v="7"/>
        <n v="9"/>
        <n v="54"/>
        <n v="14"/>
        <n v="29"/>
        <n v="46"/>
        <n v="5"/>
        <n v="10"/>
        <n v="34"/>
        <n v="31"/>
        <n v="24"/>
        <n v="19"/>
        <n v="37"/>
        <n v="42"/>
        <n v="48"/>
        <n v="18"/>
        <n v="25"/>
        <n v="40"/>
        <n v="52"/>
        <n v="21"/>
        <n v="47"/>
        <n v="44"/>
        <n v="36"/>
        <n v="23"/>
        <n v="49"/>
        <n v="38"/>
        <n v="56"/>
        <n v="27"/>
        <n v="17"/>
        <n v="20"/>
        <n v="76"/>
        <n v="88"/>
        <n v="79"/>
        <n v="22"/>
        <n v="41"/>
        <n v="16"/>
        <n v="63"/>
        <n v="58"/>
        <n v="45"/>
        <n v="28"/>
        <n v="30"/>
        <n v="85"/>
        <n v="83"/>
        <n v="90"/>
        <n v="39"/>
        <n v="75"/>
        <n v="53"/>
        <n v="77"/>
        <n v="26"/>
        <n v="74"/>
        <n v="33"/>
        <n v="67"/>
        <n v="35"/>
        <n v="146"/>
        <n v="68"/>
        <n v="70"/>
        <n v="61"/>
        <n v="71"/>
        <n v="116"/>
        <n v="167"/>
        <n v="81"/>
        <n v="59"/>
        <n v="62"/>
        <n v="65"/>
      </sharedItems>
    </cacheField>
    <cacheField name="Sales" numFmtId="164">
      <sharedItems containsSemiMixedTypes="0" containsString="0" containsNumber="1" minValue="2.25" maxValue="45737.33"/>
    </cacheField>
    <cacheField name="Order ID" numFmtId="1">
      <sharedItems containsSemiMixedTypes="0" containsString="0" containsNumber="1" containsInteger="1" minValue="359" maxValue="91586"/>
    </cacheField>
    <cacheField name="Total" numFmtId="164">
      <sharedItems containsSemiMixedTypes="0" containsString="0" containsNumber="1" minValue="1.0799999999999998" maxValue="6783.02"/>
    </cacheField>
    <cacheField name="Manager" numFmtId="0">
      <sharedItems count="4">
        <s v="Sam"/>
        <s v="Chris"/>
        <s v="William"/>
        <s v="Erin"/>
      </sharedItems>
    </cacheField>
    <cacheField name="Order fullfillment time" numFmtId="171">
      <sharedItems containsSemiMixedTypes="0" containsString="0" containsNumber="1" containsInteger="1" minValue="0" maxValue="10"/>
    </cacheField>
    <cacheField name="Profit margin " numFmtId="10">
      <sharedItems containsSemiMixedTypes="0" containsString="0" containsNumber="1" minValue="-169.02591743119265" maxValue="999.98303030303032"/>
    </cacheField>
    <cacheField name="Revenue" numFmtId="164">
      <sharedItems containsSemiMixedTypes="0" containsString="0" containsNumber="1" minValue="-14990.498" maxValue="54965.5556"/>
    </cacheField>
    <cacheField name="Weekly sales" numFmtId="0">
      <sharedItems containsSemiMixedTypes="0" containsString="0" containsNumber="1" containsInteger="1" minValue="1" maxValue="27" count="27">
        <n v="1"/>
        <n v="2"/>
        <n v="3"/>
        <n v="4"/>
        <n v="5"/>
        <n v="6"/>
        <n v="7"/>
        <n v="8"/>
        <n v="9"/>
        <n v="10"/>
        <n v="11"/>
        <n v="12"/>
        <n v="13"/>
        <n v="14"/>
        <n v="15"/>
        <n v="16"/>
        <n v="17"/>
        <n v="18"/>
        <n v="19"/>
        <n v="20"/>
        <n v="21"/>
        <n v="22"/>
        <n v="23"/>
        <n v="24"/>
        <n v="25"/>
        <n v="26"/>
        <n v="27"/>
      </sharedItems>
    </cacheField>
    <cacheField name="Monthly sales" numFmtId="0">
      <sharedItems/>
    </cacheField>
    <cacheField name="Weekly sales03" numFmtId="0">
      <sharedItems/>
    </cacheField>
    <cacheField name="Unique Customers" numFmtId="0">
      <sharedItems containsSemiMixedTypes="0" containsString="0" containsNumber="1" containsInteger="1" minValue="0" maxValue="1"/>
    </cacheField>
    <cacheField name="Repeat Customers" numFmtId="1">
      <sharedItems containsSemiMixedTypes="0" containsString="0" containsNumber="1" containsInteger="1" minValue="0" maxValue="1"/>
    </cacheField>
    <cacheField name="Repeted order" numFmtId="0">
      <sharedItems count="2">
        <s v="Unique"/>
        <s v="Repeated"/>
      </sharedItems>
    </cacheField>
    <cacheField name="Quarter" numFmtId="0">
      <sharedItems count="6">
        <s v="Q1"/>
        <s v="Q2"/>
        <s v="Q3" u="1"/>
        <s v="Q4" u="1"/>
        <s v="Q5" u="1"/>
        <s v="Q6" u="1"/>
      </sharedItems>
    </cacheField>
    <cacheField name="Profit Margin" numFmtId="0" formula="Profit/Sales" databaseField="0"/>
    <cacheField name="Sum of Profit Margin" numFmtId="0" formula="Profit/Sales" databaseField="0"/>
    <cacheField name="Days (Order Month)" numFmtId="0" databaseField="0">
      <fieldGroup base="20">
        <rangePr groupBy="days" startDate="2015-01-31T00:00:00" endDate="2015-07-01T00:00:00"/>
        <groupItems count="368">
          <s v="&lt;2015-01-3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15-07-01"/>
        </groupItems>
      </fieldGroup>
    </cacheField>
    <cacheField name="Months (Order Month)" numFmtId="0" databaseField="0">
      <fieldGroup base="20">
        <rangePr groupBy="months" startDate="2015-01-31T00:00:00" endDate="2015-07-01T00:00:00"/>
        <groupItems count="14">
          <s v="&lt;2015-01-31"/>
          <s v="Jan"/>
          <s v="Feb"/>
          <s v="Mar"/>
          <s v="Apr"/>
          <s v="May"/>
          <s v="Jun"/>
          <s v="Jul"/>
          <s v="Aug"/>
          <s v="Sep"/>
          <s v="Oct"/>
          <s v="Nov"/>
          <s v="Dec"/>
          <s v="&gt;2015-07-01"/>
        </groupItems>
      </fieldGroup>
    </cacheField>
    <cacheField name="Days (Order Date)" numFmtId="0" databaseField="0">
      <fieldGroup base="18">
        <rangePr groupBy="days" startDate="2015-01-01T00:00:00" endDate="2015-07-01T00:00:00"/>
        <groupItems count="368">
          <s v="&lt;2015-01-0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15-07-01"/>
        </groupItems>
      </fieldGroup>
    </cacheField>
    <cacheField name="Months (Order Date)" numFmtId="0" databaseField="0">
      <fieldGroup base="18">
        <rangePr groupBy="months" startDate="2015-01-01T00:00:00" endDate="2015-07-01T00:00:00"/>
        <groupItems count="14">
          <s v="&lt;2015-01-01"/>
          <s v="Jan"/>
          <s v="Feb"/>
          <s v="Mar"/>
          <s v="Apr"/>
          <s v="May"/>
          <s v="Jun"/>
          <s v="Jul"/>
          <s v="Aug"/>
          <s v="Sep"/>
          <s v="Oct"/>
          <s v="Nov"/>
          <s v="Dec"/>
          <s v="&gt;2015-07-01"/>
        </groupItems>
      </fieldGroup>
    </cacheField>
  </cacheFields>
  <extLst>
    <ext xmlns:x14="http://schemas.microsoft.com/office/spreadsheetml/2009/9/main" uri="{725AE2AE-9491-48be-B2B4-4EB974FC3084}">
      <x14:pivotCacheDefinition pivotCacheId="70458856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23611113" backgroundQuery="1" createdVersion="8" refreshedVersion="8" minRefreshableVersion="3" recordCount="0" supportSubquery="1" supportAdvancedDrill="1" xr:uid="{177FDDF3-02FA-4AB0-8B19-A45BAFBB0C2D}">
  <cacheSource type="external" connectionId="2"/>
  <cacheFields count="4">
    <cacheField name="[Table_1].[Product Name].[Product Name]" caption="Product Name" numFmtId="0" hierarchy="180" level="1">
      <sharedItems count="5">
        <s v="Belkin 107-key enhanced keyboard, USB/PS/2 interface"/>
        <s v="Economy Rollaway Files"/>
        <s v="Eldon Simplefile® Box Office®"/>
        <s v="Newell 323"/>
        <s v="Xerox 1923"/>
      </sharedItems>
    </cacheField>
    <cacheField name="[Measures].[Sum of Quantity ordered new 2]" caption="Sum of Quantity ordered new 2" numFmtId="0" hierarchy="307" level="32767"/>
    <cacheField name="[Table_1].[Product Category].[Product Category]" caption="Product Category" numFmtId="0" hierarchy="177" level="1">
      <sharedItems containsSemiMixedTypes="0" containsNonDate="0" containsString="0"/>
    </cacheField>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2"/>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2" memberValueDatatype="130" unbalanced="0">
      <fieldsUsage count="2">
        <fieldUsage x="-1"/>
        <fieldUsage x="0"/>
      </fieldsUsage>
    </cacheHierarchy>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3"/>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oneField="1" hidden="1">
      <fieldsUsage count="1">
        <fieldUsage x="1"/>
      </fieldsUsage>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24421298" backgroundQuery="1" createdVersion="8" refreshedVersion="8" minRefreshableVersion="3" recordCount="0" supportSubquery="1" supportAdvancedDrill="1" xr:uid="{3CFB9411-C424-4B91-AF09-ECBDC940C23C}">
  <cacheSource type="external" connectionId="2"/>
  <cacheFields count="5">
    <cacheField name="[Table_1].[Product Name].[Product Name]" caption="Product Name" numFmtId="0" hierarchy="180" level="1">
      <sharedItems count="5">
        <s v="Belkin 107-key enhanced keyboard, USB/PS/2 interface"/>
        <s v="Economy Rollaway Files"/>
        <s v="Eldon Simplefile® Box Office®"/>
        <s v="Newell 323"/>
        <s v="Xerox 1923"/>
      </sharedItems>
    </cacheField>
    <cacheField name="[Table_1].[Ship Mode].[Ship Mode]" caption="Ship Mode" numFmtId="0" hierarchy="175" level="1">
      <sharedItems count="3">
        <s v="Delivery Truck"/>
        <s v="Express Air"/>
        <s v="Regular Air"/>
      </sharedItems>
    </cacheField>
    <cacheField name="[Table_1].[Product Category].[Product Category]" caption="Product Category" numFmtId="0" hierarchy="177" level="1">
      <sharedItems containsBlank="1" count="4">
        <s v="Furniture"/>
        <s v="Office Supplies"/>
        <s v="Technology"/>
        <m u="1"/>
      </sharedItems>
    </cacheField>
    <cacheField name="[Measures].[Sum of Shipping Cost 2]" caption="Sum of Shipping Cost 2" numFmtId="0" hierarchy="316" level="32767"/>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fieldsUsage count="2">
        <fieldUsage x="-1"/>
        <fieldUsage x="1"/>
      </fieldsUsage>
    </cacheHierarchy>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2"/>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2" memberValueDatatype="130" unbalanced="0">
      <fieldsUsage count="2">
        <fieldUsage x="-1"/>
        <fieldUsage x="0"/>
      </fieldsUsage>
    </cacheHierarchy>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4"/>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oneField="1" hidden="1">
      <fieldsUsage count="1">
        <fieldUsage x="3"/>
      </fieldsUsage>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2488426" backgroundQuery="1" createdVersion="8" refreshedVersion="8" minRefreshableVersion="3" recordCount="0" supportSubquery="1" supportAdvancedDrill="1" xr:uid="{8EEAB73F-4015-45A7-9762-48D190099CCE}">
  <cacheSource type="external" connectionId="2"/>
  <cacheFields count="6">
    <cacheField name="[Measures].[Sum of Sales 2]" caption="Sum of Sales 2" numFmtId="0" hierarchy="302" level="32767"/>
    <cacheField name="[Measures].[Sum of Profit 2]" caption="Sum of Profit 2" numFmtId="0" hierarchy="303" level="32767"/>
    <cacheField name="[Table_1].[Product Sub-Category].[Product Sub-Category]" caption="Product Sub-Category" numFmtId="0" hierarchy="178" level="1">
      <sharedItems count="17">
        <s v="Appliances"/>
        <s v="Binders and Binder Accessories"/>
        <s v="Bookcases"/>
        <s v="Chairs &amp; Chairmats"/>
        <s v="Computer Peripherals"/>
        <s v="Copiers and Fax"/>
        <s v="Envelopes"/>
        <s v="Labels"/>
        <s v="Office Furnishings"/>
        <s v="Office Machines"/>
        <s v="Paper"/>
        <s v="Pens &amp; Art Supplies"/>
        <s v="Rubber Bands"/>
        <s v="Scissors, Rulers and Trimmers"/>
        <s v="Storage &amp; Organization"/>
        <s v="Tables"/>
        <s v="Telephones and Communication"/>
      </sharedItems>
    </cacheField>
    <cacheField name="[Measures].[Average of Unit Price]" caption="Average of Unit Price" numFmtId="0" hierarchy="313" level="32767"/>
    <cacheField name="[Table_1].[Product Category].[Product Category]" caption="Product Category" numFmtId="0" hierarchy="177" level="1">
      <sharedItems containsSemiMixedTypes="0" containsNonDate="0" containsString="0"/>
    </cacheField>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4"/>
      </fieldsUsage>
    </cacheHierarchy>
    <cacheHierarchy uniqueName="[Table_1].[Product Sub-Category]" caption="Product Sub-Category" attribute="1" defaultMemberUniqueName="[Table_1].[Product Sub-Category].[All]" allUniqueName="[Table_1].[Product Sub-Category].[All]" dimensionUniqueName="[Table_1]" displayFolder="" count="2" memberValueDatatype="130" unbalanced="0">
      <fieldsUsage count="2">
        <fieldUsage x="-1"/>
        <fieldUsage x="2"/>
      </fieldsUsage>
    </cacheHierarchy>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5"/>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oneField="1" hidden="1">
      <fieldsUsage count="1">
        <fieldUsage x="0"/>
      </fieldsUsage>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oneField="1" hidden="1">
      <fieldsUsage count="1">
        <fieldUsage x="1"/>
      </fieldsUsage>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oneField="1" hidden="1">
      <fieldsUsage count="1">
        <fieldUsage x="3"/>
      </fieldsUsage>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25694445" backgroundQuery="1" createdVersion="8" refreshedVersion="8" minRefreshableVersion="3" recordCount="0" supportSubquery="1" supportAdvancedDrill="1" xr:uid="{6C9FB3A0-6128-4CF1-978A-4FD8AA56B178}">
  <cacheSource type="external" connectionId="2"/>
  <cacheFields count="4">
    <cacheField name="[Table_1].[Product Category].[Product Category]" caption="Product Category" numFmtId="0" hierarchy="177" level="1">
      <sharedItems containsBlank="1" count="4">
        <s v="Furniture"/>
        <s v="Office Supplies"/>
        <s v="Technology"/>
        <m u="1"/>
      </sharedItems>
    </cacheField>
    <cacheField name="[Measures].[Sum of Sales 2]" caption="Sum of Sales 2" numFmtId="0" hierarchy="302" level="32767"/>
    <cacheField name="[Measures].[Sum of Revenue 2]" caption="Sum of Revenue 2" numFmtId="0" hierarchy="304" level="32767"/>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0"/>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3"/>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oneField="1" hidden="1">
      <fieldsUsage count="1">
        <fieldUsage x="1"/>
      </fieldsUsage>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oneField="1" hidden="1">
      <fieldsUsage count="1">
        <fieldUsage x="2"/>
      </fieldsUsage>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26851854" backgroundQuery="1" createdVersion="8" refreshedVersion="8" minRefreshableVersion="3" recordCount="0" supportSubquery="1" supportAdvancedDrill="1" xr:uid="{34DE51DB-DF92-466B-8638-84D9895A0D7E}">
  <cacheSource type="external" connectionId="2"/>
  <cacheFields count="6">
    <cacheField name="[Table_1].[Product Category].[Product Category]" caption="Product Category" numFmtId="0" hierarchy="177" level="1">
      <sharedItems count="3">
        <s v="Furniture"/>
        <s v="Office Supplies"/>
        <s v="Technology"/>
      </sharedItems>
    </cacheField>
    <cacheField name="[Measures].[Sum of Profit 2]" caption="Sum of Profit 2" numFmtId="0" hierarchy="303" level="32767"/>
    <cacheField name="[Table_1].[Order Month].[Order Month]" caption="Order Month" numFmtId="0" hierarchy="189" level="1">
      <sharedItems containsSemiMixedTypes="0" containsNonDate="0" containsDate="1" containsString="0" minDate="2015-04-30T00:00:00" maxDate="2015-05-01T00:00:00" count="1">
        <d v="2015-04-30T00:00:00"/>
      </sharedItems>
    </cacheField>
    <cacheField name="[Table_1].[Order Month (Month)].[Order Month (Month)]" caption="Order Month (Month)" numFmtId="0" hierarchy="212" level="1">
      <sharedItems count="6">
        <s v="Jan"/>
        <s v="Feb"/>
        <s v="Mar"/>
        <s v="Apr"/>
        <s v="May"/>
        <s v="Jun"/>
      </sharedItems>
    </cacheField>
    <cacheField name="[Measures].[Sum of Sales 2]" caption="Sum of Sales 2" numFmtId="0" hierarchy="302" level="32767"/>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0"/>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5"/>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2" memberValueDatatype="7" unbalanced="0">
      <fieldsUsage count="2">
        <fieldUsage x="-1"/>
        <fieldUsage x="2"/>
      </fieldsUsage>
    </cacheHierarchy>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fieldsUsage count="2">
        <fieldUsage x="-1"/>
        <fieldUsage x="3"/>
      </fieldsUsage>
    </cacheHierarchy>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oneField="1" hidden="1">
      <fieldsUsage count="1">
        <fieldUsage x="4"/>
      </fieldsUsage>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oneField="1" hidden="1">
      <fieldsUsage count="1">
        <fieldUsage x="1"/>
      </fieldsUsage>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27777778" backgroundQuery="1" createdVersion="8" refreshedVersion="8" minRefreshableVersion="3" recordCount="0" supportSubquery="1" supportAdvancedDrill="1" xr:uid="{0858B224-97AC-458C-92F7-08E05C21F801}">
  <cacheSource type="external" connectionId="2"/>
  <cacheFields count="4">
    <cacheField name="[Table_1].[Product Category].[Product Category]" caption="Product Category" numFmtId="0" hierarchy="177" level="1">
      <sharedItems count="3">
        <s v="Furniture"/>
        <s v="Office Supplies"/>
        <s v="Technology"/>
      </sharedItems>
    </cacheField>
    <cacheField name="[Table_1].[Repeted order].[Repeted order]" caption="Repeted order" numFmtId="0" hierarchy="209" level="1">
      <sharedItems count="2">
        <s v="Repeated"/>
        <s v="Unique"/>
      </sharedItems>
    </cacheField>
    <cacheField name="[Measures].[Count of Order ID]" caption="Count of Order ID" numFmtId="0" hierarchy="311" level="32767"/>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0"/>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3"/>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2" memberValueDatatype="130" unbalanced="0">
      <fieldsUsage count="2">
        <fieldUsage x="-1"/>
        <fieldUsage x="1"/>
      </fieldsUsage>
    </cacheHierarchy>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oneField="1" hidden="1">
      <fieldsUsage count="1">
        <fieldUsage x="2"/>
      </fieldsUsage>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2824074" backgroundQuery="1" createdVersion="8" refreshedVersion="8" minRefreshableVersion="3" recordCount="0" supportSubquery="1" supportAdvancedDrill="1" xr:uid="{9F2D5C24-9BB7-48EB-B494-F6B9B41E1918}">
  <cacheSource type="external" connectionId="2"/>
  <cacheFields count="4">
    <cacheField name="[Table_1].[Product Category].[Product Category]" caption="Product Category" numFmtId="0" hierarchy="177" level="1">
      <sharedItems containsBlank="1" count="4">
        <s v="Furniture"/>
        <s v="Office Supplies"/>
        <s v="Technology"/>
        <m u="1"/>
      </sharedItems>
    </cacheField>
    <cacheField name="[Measures].[Sum of Sales 2]" caption="Sum of Sales 2" numFmtId="0" hierarchy="302" level="32767"/>
    <cacheField name="[Measures].[Sum of Revenue 2]" caption="Sum of Revenue 2" numFmtId="0" hierarchy="304" level="32767"/>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0"/>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3"/>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oneField="1" hidden="1">
      <fieldsUsage count="1">
        <fieldUsage x="1"/>
      </fieldsUsage>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oneField="1" hidden="1">
      <fieldsUsage count="1">
        <fieldUsage x="2"/>
      </fieldsUsage>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29398148" backgroundQuery="1" createdVersion="8" refreshedVersion="8" minRefreshableVersion="3" recordCount="0" supportSubquery="1" supportAdvancedDrill="1" xr:uid="{B572044D-B151-4A29-8904-4201C534F1AB}">
  <cacheSource type="external" connectionId="2"/>
  <cacheFields count="6">
    <cacheField name="[Table_1].[Product Category].[Product Category]" caption="Product Category" numFmtId="0" hierarchy="177" level="1">
      <sharedItems count="3">
        <s v="Furniture"/>
        <s v="Office Supplies"/>
        <s v="Technology"/>
      </sharedItems>
    </cacheField>
    <cacheField name="[Table_1].[Customer Segment].[Customer Segment]" caption="Customer Segment" numFmtId="0" hierarchy="176" level="1">
      <sharedItems count="4">
        <s v="Consumer"/>
        <s v="Corporate"/>
        <s v="Home Office"/>
        <s v="Small Business"/>
      </sharedItems>
    </cacheField>
    <cacheField name="[Measures].[Sum of Profit 2]" caption="Sum of Profit 2" numFmtId="0" hierarchy="303" level="32767"/>
    <cacheField name="[Measures].[Sum of Quantity ordered new 2]" caption="Sum of Quantity ordered new 2" numFmtId="0" hierarchy="307" level="32767"/>
    <cacheField name="[Measures].[Sum of Sales 2]" caption="Sum of Sales 2" numFmtId="0" hierarchy="302" level="32767"/>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fieldsUsage count="2">
        <fieldUsage x="-1"/>
        <fieldUsage x="1"/>
      </fieldsUsage>
    </cacheHierarchy>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0"/>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5"/>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oneField="1" hidden="1">
      <fieldsUsage count="1">
        <fieldUsage x="4"/>
      </fieldsUsage>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oneField="1" hidden="1">
      <fieldsUsage count="1">
        <fieldUsage x="2"/>
      </fieldsUsage>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oneField="1" hidden="1">
      <fieldsUsage count="1">
        <fieldUsage x="3"/>
      </fieldsUsage>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29745371" backgroundQuery="1" createdVersion="8" refreshedVersion="8" minRefreshableVersion="3" recordCount="0" supportSubquery="1" supportAdvancedDrill="1" xr:uid="{0756A5C1-6D72-4052-B9D6-556C41F8881C}">
  <cacheSource type="external" connectionId="2"/>
  <cacheFields count="5">
    <cacheField name="[Table_1].[Product Name].[Product Name]" caption="Product Name" numFmtId="0" hierarchy="180" level="1">
      <sharedItems count="5">
        <s v="Belkin 107-key enhanced keyboard, USB/PS/2 interface"/>
        <s v="Economy Rollaway Files"/>
        <s v="Eldon Simplefile® Box Office®"/>
        <s v="Newell 323"/>
        <s v="Xerox 1923"/>
      </sharedItems>
    </cacheField>
    <cacheField name="[Table_1].[Product Category].[Product Category]" caption="Product Category" numFmtId="0" hierarchy="177" level="1">
      <sharedItems count="3">
        <s v="Furniture"/>
        <s v="Office Supplies"/>
        <s v="Technology"/>
      </sharedItems>
    </cacheField>
    <cacheField name="[Measures].[Sum of Unique Customers]" caption="Sum of Unique Customers" numFmtId="0" hierarchy="321" level="32767"/>
    <cacheField name="[Table_1].[Customer Segment].[Customer Segment]" caption="Customer Segment" numFmtId="0" hierarchy="176" level="1">
      <sharedItems count="4">
        <s v="Consumer"/>
        <s v="Corporate"/>
        <s v="Home Office"/>
        <s v="Small Business"/>
      </sharedItems>
    </cacheField>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fieldsUsage count="2">
        <fieldUsage x="-1"/>
        <fieldUsage x="3"/>
      </fieldsUsage>
    </cacheHierarchy>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1"/>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2" memberValueDatatype="130" unbalanced="0">
      <fieldsUsage count="2">
        <fieldUsage x="-1"/>
        <fieldUsage x="0"/>
      </fieldsUsage>
    </cacheHierarchy>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4"/>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oneField="1" hidden="1">
      <fieldsUsage count="1">
        <fieldUsage x="2"/>
      </fieldsUsage>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30555556" backgroundQuery="1" createdVersion="8" refreshedVersion="8" minRefreshableVersion="3" recordCount="0" supportSubquery="1" supportAdvancedDrill="1" xr:uid="{329C3556-8053-4BF5-B019-D69E4B72FDFC}">
  <cacheSource type="external" connectionId="2"/>
  <cacheFields count="4">
    <cacheField name="[Table_1].[Product Category].[Product Category]" caption="Product Category" numFmtId="0" hierarchy="177" level="1">
      <sharedItems count="3">
        <s v="Furniture"/>
        <s v="Office Supplies"/>
        <s v="Technology"/>
      </sharedItems>
    </cacheField>
    <cacheField name="[Table_1].[Region].[Region]" caption="Region" numFmtId="0" hierarchy="183" level="1">
      <sharedItems count="4">
        <s v="Central"/>
        <s v="East"/>
        <s v="South"/>
        <s v="West"/>
      </sharedItems>
    </cacheField>
    <cacheField name="[Measures].[Sum of Quantity ordered new 2]" caption="Sum of Quantity ordered new 2" numFmtId="0" hierarchy="307" level="32767"/>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0"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0"/>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fieldsUsage count="2">
        <fieldUsage x="-1"/>
        <fieldUsage x="1"/>
      </fieldsUsage>
    </cacheHierarchy>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3"/>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oneField="1" hidden="1">
      <fieldsUsage count="1">
        <fieldUsage x="2"/>
      </fieldsUsage>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ni Rana" refreshedDate="45415.746994444446" createdVersion="8" refreshedVersion="8" minRefreshableVersion="3" recordCount="1939" xr:uid="{F21CAC99-3984-46E0-A81D-81AFD876FEF9}">
  <cacheSource type="worksheet">
    <worksheetSource ref="AM1:AN1048576" sheet="DataCleaning and Transformation"/>
  </cacheSource>
  <cacheFields count="2">
    <cacheField name="Unique Customers" numFmtId="0">
      <sharedItems containsString="0" containsBlank="1" containsNumber="1" containsInteger="1" minValue="0" maxValue="1"/>
    </cacheField>
    <cacheField name="Repeat Customers"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31018518" backgroundQuery="1" createdVersion="8" refreshedVersion="8" minRefreshableVersion="3" recordCount="0" supportSubquery="1" supportAdvancedDrill="1" xr:uid="{98B3EAD0-1E0D-4556-99D8-C94847873899}">
  <cacheSource type="external" connectionId="2"/>
  <cacheFields count="5">
    <cacheField name="[Table_1].[Product Name].[Product Name]" caption="Product Name" numFmtId="0" hierarchy="180" level="1">
      <sharedItems count="5">
        <s v="Belkin 107-key enhanced keyboard, USB/PS/2 interface"/>
        <s v="Economy Rollaway Files"/>
        <s v="Eldon Simplefile® Box Office®"/>
        <s v="Newell 323"/>
        <s v="Xerox 1923"/>
      </sharedItems>
    </cacheField>
    <cacheField name="[Measures].[Sum of Quantity ordered new 2]" caption="Sum of Quantity ordered new 2" numFmtId="0" hierarchy="307" level="32767"/>
    <cacheField name="[Measures].[Distinct Count of City 2]" caption="Distinct Count of City 2" numFmtId="0" hierarchy="315" level="32767"/>
    <cacheField name="[Table_1].[Product Category].[Product Category]" caption="Product Category" numFmtId="0" hierarchy="177" level="1">
      <sharedItems containsSemiMixedTypes="0" containsNonDate="0" containsString="0"/>
    </cacheField>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3"/>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2" memberValueDatatype="130" unbalanced="0">
      <fieldsUsage count="2">
        <fieldUsage x="-1"/>
        <fieldUsage x="0"/>
      </fieldsUsage>
    </cacheHierarchy>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4"/>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oneField="1" hidden="1">
      <fieldsUsage count="1">
        <fieldUsage x="1"/>
      </fieldsUsage>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oneField="1" hidden="1">
      <fieldsUsage count="1">
        <fieldUsage x="2"/>
      </fieldsUsage>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31828703" backgroundQuery="1" createdVersion="8" refreshedVersion="8" minRefreshableVersion="3" recordCount="0" supportSubquery="1" supportAdvancedDrill="1" xr:uid="{BAC3D0B5-EB8F-4800-BF34-67972B01CCA0}">
  <cacheSource type="external" connectionId="2"/>
  <cacheFields count="6">
    <cacheField name="[Table_1].[Product Name].[Product Name]" caption="Product Name" numFmtId="0" hierarchy="180" level="1">
      <sharedItems count="5">
        <s v="Belkin 107-key enhanced keyboard, USB/PS/2 interface"/>
        <s v="Economy Rollaway Files"/>
        <s v="Eldon Simplefile® Box Office®"/>
        <s v="Newell 323"/>
        <s v="Xerox 1923"/>
      </sharedItems>
    </cacheField>
    <cacheField name="[Table_1].[Ship Mode].[Ship Mode]" caption="Ship Mode" numFmtId="0" hierarchy="175" level="1">
      <sharedItems count="3">
        <s v="Delivery Truck"/>
        <s v="Express Air"/>
        <s v="Regular Air"/>
      </sharedItems>
    </cacheField>
    <cacheField name="[Table_1].[Product Category].[Product Category]" caption="Product Category" numFmtId="0" hierarchy="177" level="1">
      <sharedItems containsBlank="1" count="4">
        <s v="Furniture"/>
        <s v="Office Supplies"/>
        <s v="Technology"/>
        <m u="1"/>
      </sharedItems>
    </cacheField>
    <cacheField name="[Table_1].[Repeted order].[Repeted order]" caption="Repeted order" numFmtId="0" hierarchy="209" level="1">
      <sharedItems containsSemiMixedTypes="0" containsNonDate="0" containsString="0"/>
    </cacheField>
    <cacheField name="[Measures].[Count of Repeted order]" caption="Count of Repeted order" numFmtId="0" hierarchy="320" level="32767"/>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fieldsUsage count="2">
        <fieldUsage x="-1"/>
        <fieldUsage x="1"/>
      </fieldsUsage>
    </cacheHierarchy>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2"/>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2" memberValueDatatype="130" unbalanced="0">
      <fieldsUsage count="2">
        <fieldUsage x="-1"/>
        <fieldUsage x="0"/>
      </fieldsUsage>
    </cacheHierarchy>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5"/>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2" memberValueDatatype="130" unbalanced="0">
      <fieldsUsage count="2">
        <fieldUsage x="-1"/>
        <fieldUsage x="3"/>
      </fieldsUsage>
    </cacheHierarchy>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oneField="1" hidden="1">
      <fieldsUsage count="1">
        <fieldUsage x="4"/>
      </fieldsUsage>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28819447" backgroundQuery="1" createdVersion="8" refreshedVersion="8" minRefreshableVersion="3" recordCount="0" supportSubquery="1" supportAdvancedDrill="1" xr:uid="{FB82F4A2-8265-4BBE-8C5B-319967B796BC}">
  <cacheSource type="external" connectionId="2"/>
  <cacheFields count="4">
    <cacheField name="[Table_1].[Product Category].[Product Category]" caption="Product Category" numFmtId="0" hierarchy="177" level="1">
      <sharedItems containsSemiMixedTypes="0" containsNonDate="0" containsString="0"/>
    </cacheField>
    <cacheField name="[Table_1].[State or Province].[State or Province]" caption="State or Province" numFmtId="0" hierarchy="184"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able_1].[Repeted order].[Repeted order]" caption="Repeted order" numFmtId="0" hierarchy="209" level="1">
      <sharedItems count="1">
        <s v="Unique"/>
      </sharedItems>
    </cacheField>
    <cacheField name="[Measures].[Sum of Unique Customers]" caption="Sum of Unique Customers" numFmtId="0" hierarchy="321" level="32767"/>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0"/>
      </fieldsUsage>
    </cacheHierarchy>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1"/>
      </fieldsUsage>
    </cacheHierarchy>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2" memberValueDatatype="130" unbalanced="0">
      <fieldsUsage count="2">
        <fieldUsage x="-1"/>
        <fieldUsage x="2"/>
      </fieldsUsage>
    </cacheHierarchy>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oneField="1" hidden="1">
      <fieldsUsage count="1">
        <fieldUsage x="3"/>
      </fieldsUsage>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9432291665" backgroundQuery="1" createdVersion="8" refreshedVersion="8" minRefreshableVersion="3" recordCount="0" supportSubquery="1" supportAdvancedDrill="1" xr:uid="{300075FB-5E39-4EAF-908B-CC578F549AF2}">
  <cacheSource type="external" connectionId="2"/>
  <cacheFields count="5">
    <cacheField name="[Table_1].[Product Name].[Product Name]" caption="Product Name" numFmtId="0" hierarchy="180" level="1">
      <sharedItems count="5">
        <s v="Belkin 107-key enhanced keyboard, USB/PS/2 interface"/>
        <s v="Economy Rollaway Files"/>
        <s v="Eldon Simplefile® Box Office®"/>
        <s v="Newell 323"/>
        <s v="Xerox 1923"/>
      </sharedItems>
    </cacheField>
    <cacheField name="[Table_1].[Product Category].[Product Category]" caption="Product Category" numFmtId="0" hierarchy="177" level="1">
      <sharedItems containsSemiMixedTypes="0" containsNonDate="0" containsString="0"/>
    </cacheField>
    <cacheField name="[Measures].[Distinct Count of City 2]" caption="Distinct Count of City 2" numFmtId="0" hierarchy="315" level="32767"/>
    <cacheField name="[Measures].[Sum of Quantity ordered new 2]" caption="Sum of Quantity ordered new 2" numFmtId="0" hierarchy="307" level="32767"/>
    <cacheField name="[Table_1].[State or Province].[State or Province]" caption="State or Province" numFmtId="0" hierarchy="184" level="1">
      <sharedItems containsSemiMixedTypes="0" containsNonDate="0" containsString="0"/>
    </cacheField>
  </cacheFields>
  <cacheHierarchies count="322">
    <cacheHierarchy uniqueName="[Range].[Customer ID]" caption="Customer ID" attribute="1" defaultMemberUniqueName="[Range].[Customer ID].[All]" allUniqueName="[Range].[Customer ID].[All]" dimensionUniqueName="[Range]" displayFolder="" count="2" memberValueDatatype="20" unbalanced="0"/>
    <cacheHierarchy uniqueName="[Range].[Customer Name]" caption="Customer Name" attribute="1" defaultMemberUniqueName="[Range].[Customer Name].[All]" allUniqueName="[Range].[Customer Name].[All]" dimensionUniqueName="[Range]" displayFolder="" count="2" memberValueDatatype="130" unbalanced="0"/>
    <cacheHierarchy uniqueName="[Range].[Order Priority]" caption="Order Priority" attribute="1" defaultMemberUniqueName="[Range].[Order Priority].[All]" allUniqueName="[Range].[Order Priority].[All]" dimensionUniqueName="[Range]" displayFolder="" count="2" memberValueDatatype="130" unbalanced="0"/>
    <cacheHierarchy uniqueName="[Range].[Discount]" caption="Discount" attribute="1" defaultMemberUniqueName="[Range].[Discount].[All]" allUniqueName="[Range].[Discount].[All]" dimensionUniqueName="[Range]" displayFolder="" count="2" memberValueDatatype="5" unbalanced="0"/>
    <cacheHierarchy uniqueName="[Range].[Unit Price]" caption="Unit Price" attribute="1" defaultMemberUniqueName="[Range].[Unit Price].[All]" allUniqueName="[Range].[Unit Price].[All]" dimensionUniqueName="[Range]" displayFolder="" count="2" memberValueDatatype="5" unbalanced="0"/>
    <cacheHierarchy uniqueName="[Range].[Shipping Cost]" caption="Shipping Cost" attribute="1" defaultMemberUniqueName="[Range].[Shipping Cost].[All]" allUniqueName="[Range].[Shipping Cost].[All]" dimensionUniqueName="[Range]" displayFolder="" count="2" memberValueDatatype="5" unbalanced="0"/>
    <cacheHierarchy uniqueName="[Range].[Ship Mode]" caption="Ship Mode" attribute="1" defaultMemberUniqueName="[Range].[Ship Mode].[All]" allUniqueName="[Range].[Ship Mode].[All]" dimensionUniqueName="[Range]" displayFolder="" count="2" memberValueDatatype="130" unbalanced="0"/>
    <cacheHierarchy uniqueName="[Range].[Customer Segment]" caption="Customer Segment" attribute="1" defaultMemberUniqueName="[Range].[Customer Segment].[All]" allUniqueName="[Range].[Customer Segment].[All]" dimensionUniqueName="[Range]" displayFolder="" count="2"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cacheHierarchy uniqueName="[Range].[Product Container]" caption="Product Container" attribute="1" defaultMemberUniqueName="[Range].[Product Container].[All]" allUniqueName="[Range].[Product Container].[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Product Base Margin]" caption="Product Base Margin" attribute="1" defaultMemberUniqueName="[Range].[Product Base Margin].[All]" allUniqueName="[Range].[Product Base Margin].[All]" dimensionUniqueName="[Range]" displayFolder="" count="2" memberValueDatatype="5" unbalanced="0"/>
    <cacheHierarchy uniqueName="[Range].[Country]" caption="Country" attribute="1" defaultMemberUniqueName="[Range].[Country].[All]" allUniqueName="[Range].[Country].[All]" dimensionUniqueName="[Range]" displayFolder="" count="2" memberValueDatatype="130" unbalanced="0"/>
    <cacheHierarchy uniqueName="[Range].[Region]" caption="Region" attribute="1" defaultMemberUniqueName="[Range].[Region].[All]" allUniqueName="[Range].[Region].[All]" dimensionUniqueName="[Range]" displayFolder="" count="2" memberValueDatatype="130" unbalanced="0"/>
    <cacheHierarchy uniqueName="[Range].[State or Province]" caption="State or Province" attribute="1" defaultMemberUniqueName="[Range].[State or Province].[All]" allUniqueName="[Range].[State or Province].[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Postal Code]" caption="Postal Code" attribute="1" defaultMemberUniqueName="[Range].[Postal Code].[All]" allUniqueName="[Range].[Postal Code].[All]" dimensionUniqueName="[Range]" displayFolder="" count="2" memberValueDatatype="20" unbalanced="0"/>
    <cacheHierarchy uniqueName="[Range].[Order Date]" caption="Order Date" attribute="1" time="1" defaultMemberUniqueName="[Range].[Order Date].[All]" allUniqueName="[Range].[Order Date].[All]" dimensionUniqueName="[Range]" displayFolder="" count="2" memberValueDatatype="7" unbalanced="0"/>
    <cacheHierarchy uniqueName="[Range].[Order Year]" caption="Order Year" attribute="1" time="1" defaultMemberUniqueName="[Range].[Order Year].[All]" allUniqueName="[Range].[Order Year].[All]" dimensionUniqueName="[Range]" displayFolder="" count="2" memberValueDatatype="7" unbalanced="0"/>
    <cacheHierarchy uniqueName="[Range].[Order Month]" caption="Order Month" attribute="1" time="1" defaultMemberUniqueName="[Range].[Order Month].[All]" allUniqueName="[Range].[Order Month].[All]" dimensionUniqueName="[Range]" displayFolder="" count="2" memberValueDatatype="7" unbalanced="0"/>
    <cacheHierarchy uniqueName="[Range].[O-Date]" caption="O-Date" attribute="1" time="1" defaultMemberUniqueName="[Range].[O-Date].[All]" allUniqueName="[Range].[O-Date].[All]" dimensionUniqueName="[Range]" displayFolder="" count="2" memberValueDatatype="7" unbalanced="0"/>
    <cacheHierarchy uniqueName="[Range].[Ship date]" caption="Ship date" attribute="1" time="1" defaultMemberUniqueName="[Range].[Ship date].[All]" allUniqueName="[Range].[Ship date].[All]" dimensionUniqueName="[Range]" displayFolder="" count="2" memberValueDatatype="7" unbalanced="0"/>
    <cacheHierarchy uniqueName="[Range].[Shipping years]" caption="Shipping years" attribute="1" time="1" defaultMemberUniqueName="[Range].[Shipping years].[All]" allUniqueName="[Range].[Shipping years].[All]" dimensionUniqueName="[Range]" displayFolder="" count="2" memberValueDatatype="7" unbalanced="0"/>
    <cacheHierarchy uniqueName="[Range].[Shipping months]" caption="Shipping months" attribute="1" time="1" defaultMemberUniqueName="[Range].[Shipping months].[All]" allUniqueName="[Range].[Shipping months].[All]" dimensionUniqueName="[Range]" displayFolder="" count="2" memberValueDatatype="7" unbalanced="0"/>
    <cacheHierarchy uniqueName="[Range].[Shipping date]" caption="Shipping date" attribute="1" time="1" defaultMemberUniqueName="[Range].[Shipping date].[All]" allUniqueName="[Range].[Shipping date].[All]" dimensionUniqueName="[Range]" displayFolder="" count="2" memberValueDatatype="7" unbalanced="0"/>
    <cacheHierarchy uniqueName="[Range].[Profit]" caption="Profit" attribute="1" defaultMemberUniqueName="[Range].[Profit].[All]" allUniqueName="[Range].[Profit].[All]" dimensionUniqueName="[Range]" displayFolder="" count="2" memberValueDatatype="5" unbalanced="0"/>
    <cacheHierarchy uniqueName="[Range].[Quantity ordered new]" caption="Quantity ordered new" attribute="1" defaultMemberUniqueName="[Range].[Quantity ordered new].[All]" allUniqueName="[Range].[Quantity ordered new].[All]" dimensionUniqueName="[Range]" displayFolder="" count="2" memberValueDatatype="20" unbalanced="0"/>
    <cacheHierarchy uniqueName="[Range].[Sales]" caption="Sales" attribute="1" defaultMemberUniqueName="[Range].[Sales].[All]" allUniqueName="[Range].[Sales].[All]" dimensionUniqueName="[Range]" displayFolder="" count="2" memberValueDatatype="5" unbalanced="0"/>
    <cacheHierarchy uniqueName="[Range].[Order ID]" caption="Order ID" attribute="1" defaultMemberUniqueName="[Range].[Order ID].[All]" allUniqueName="[Range].[Order ID].[All]" dimensionUniqueName="[Range]" displayFolder="" count="2" memberValueDatatype="20" unbalanced="0"/>
    <cacheHierarchy uniqueName="[Range].[Total]" caption="Total" attribute="1" defaultMemberUniqueName="[Range].[Total].[All]" allUniqueName="[Range].[Total].[All]" dimensionUniqueName="[Range]" displayFolder="" count="2" memberValueDatatype="5" unbalanced="0"/>
    <cacheHierarchy uniqueName="[Range].[Manager]" caption="Manager" attribute="1" defaultMemberUniqueName="[Range].[Manager].[All]" allUniqueName="[Range].[Manager].[All]" dimensionUniqueName="[Range]" displayFolder="" count="2" memberValueDatatype="130" unbalanced="0"/>
    <cacheHierarchy uniqueName="[Range].[Order fullfillment time]" caption="Order fullfillment time" attribute="1" defaultMemberUniqueName="[Range].[Order fullfillment time].[All]" allUniqueName="[Range].[Order fullfillment time].[All]" dimensionUniqueName="[Range]" displayFolder="" count="2" memberValueDatatype="20" unbalanced="0"/>
    <cacheHierarchy uniqueName="[Range].[Profit margin]" caption="Profit margin" attribute="1" defaultMemberUniqueName="[Range].[Profit margin].[All]" allUniqueName="[Range].[Profit margin].[All]" dimensionUniqueName="[Range]" displayFolder="" count="2" memberValueDatatype="130" unbalanced="0"/>
    <cacheHierarchy uniqueName="[Range].[Revenue]" caption="Revenue" attribute="1" defaultMemberUniqueName="[Range].[Revenue].[All]" allUniqueName="[Range].[Revenue].[All]" dimensionUniqueName="[Range]" displayFolder="" count="2" memberValueDatatype="5" unbalanced="0"/>
    <cacheHierarchy uniqueName="[Range].[Weekly sales]" caption="Weekly sales" attribute="1" defaultMemberUniqueName="[Range].[Weekly sales].[All]" allUniqueName="[Range].[Weekly sales].[All]" dimensionUniqueName="[Range]" displayFolder="" count="2" memberValueDatatype="20" unbalanced="0"/>
    <cacheHierarchy uniqueName="[Range].[Monthly sales]" caption="Monthly sales" attribute="1" defaultMemberUniqueName="[Range].[Monthly sales].[All]" allUniqueName="[Range].[Monthly sales].[All]" dimensionUniqueName="[Range]" displayFolder="" count="2" memberValueDatatype="130" unbalanced="0"/>
    <cacheHierarchy uniqueName="[Range].[Weekly sales03]" caption="Weekly sales03" attribute="1" defaultMemberUniqueName="[Range].[Weekly sales03].[All]" allUniqueName="[Range].[Weekly sales03].[All]" dimensionUniqueName="[Range]" displayFolder="" count="2" memberValueDatatype="130" unbalanced="0"/>
    <cacheHierarchy uniqueName="[Range].[Order Month (Year)]" caption="Order Month (Year)" attribute="1" defaultMemberUniqueName="[Range].[Order Month (Year)].[All]" allUniqueName="[Range].[Order Month (Year)].[All]" dimensionUniqueName="[Range]" displayFolder="" count="2" memberValueDatatype="130" unbalanced="0"/>
    <cacheHierarchy uniqueName="[Range].[Order Month (Quarter)]" caption="Order Month (Quarter)" attribute="1" defaultMemberUniqueName="[Range].[Order Month (Quarter)].[All]" allUniqueName="[Range].[Order Month (Quarter)].[All]" dimensionUniqueName="[Range]" displayFolder="" count="2" memberValueDatatype="130" unbalanced="0"/>
    <cacheHierarchy uniqueName="[Range].[Order Month (Month)]" caption="Order Month (Month)" attribute="1" defaultMemberUniqueName="[Range].[Order Month (Month)].[All]" allUniqueName="[Range].[Order Month (Month)].[All]" dimensionUniqueName="[Range]" displayFolder="" count="2" memberValueDatatype="130" unbalanced="0"/>
    <cacheHierarchy uniqueName="[Range].[Order Date (Month)]" caption="Order Date (Month)" attribute="1" defaultMemberUniqueName="[Range].[Order Date (Month)].[All]" allUniqueName="[Range].[Order Date (Month)].[All]" dimensionUniqueName="[Range]" displayFolder="" count="2" memberValueDatatype="130" unbalanced="0"/>
    <cacheHierarchy uniqueName="[Range 1].[Customer ID]" caption="Customer ID" attribute="1" defaultMemberUniqueName="[Range 1].[Customer ID].[All]" allUniqueName="[Range 1].[Customer ID].[All]" dimensionUniqueName="[Range 1]" displayFolder="" count="2" memberValueDatatype="20" unbalanced="0"/>
    <cacheHierarchy uniqueName="[Range 1].[Customer Name]" caption="Customer Name" attribute="1" defaultMemberUniqueName="[Range 1].[Customer Name].[All]" allUniqueName="[Range 1].[Customer Name].[All]" dimensionUniqueName="[Range 1]" displayFolder="" count="2" memberValueDatatype="130" unbalanced="0"/>
    <cacheHierarchy uniqueName="[Range 1].[Order Priority]" caption="Order Priority" attribute="1" defaultMemberUniqueName="[Range 1].[Order Priority].[All]" allUniqueName="[Range 1].[Order Priority].[All]" dimensionUniqueName="[Range 1]" displayFolder="" count="2" memberValueDatatype="130" unbalanced="0"/>
    <cacheHierarchy uniqueName="[Range 1].[Discount]" caption="Discount" attribute="1" defaultMemberUniqueName="[Range 1].[Discount].[All]" allUniqueName="[Range 1].[Discount].[All]" dimensionUniqueName="[Range 1]" displayFolder="" count="2" memberValueDatatype="5" unbalanced="0"/>
    <cacheHierarchy uniqueName="[Range 1].[Unit Price]" caption="Unit Price" attribute="1" defaultMemberUniqueName="[Range 1].[Unit Price].[All]" allUniqueName="[Range 1].[Unit Price].[All]" dimensionUniqueName="[Range 1]" displayFolder="" count="2" memberValueDatatype="5" unbalanced="0"/>
    <cacheHierarchy uniqueName="[Range 1].[Shipping Cost]" caption="Shipping Cost" attribute="1" defaultMemberUniqueName="[Range 1].[Shipping Cost].[All]" allUniqueName="[Range 1].[Shipping Cost].[All]" dimensionUniqueName="[Range 1]" displayFolder="" count="2" memberValueDatatype="5" unbalanced="0"/>
    <cacheHierarchy uniqueName="[Range 1].[Ship Mode]" caption="Ship Mode" attribute="1" defaultMemberUniqueName="[Range 1].[Ship Mode].[All]" allUniqueName="[Range 1].[Ship Mode].[All]" dimensionUniqueName="[Range 1]" displayFolder="" count="2" memberValueDatatype="130" unbalanced="0"/>
    <cacheHierarchy uniqueName="[Range 1].[Customer Segment]" caption="Customer Segment" attribute="1" defaultMemberUniqueName="[Range 1].[Customer Segment].[All]" allUniqueName="[Range 1].[Customer Segment].[All]" dimensionUniqueName="[Range 1]" displayFolder="" count="2" memberValueDatatype="130" unbalanced="0"/>
    <cacheHierarchy uniqueName="[Range 1].[Product Category]" caption="Product Category" attribute="1" defaultMemberUniqueName="[Range 1].[Product Category].[All]" allUniqueName="[Range 1].[Product Category].[All]" dimensionUniqueName="[Range 1]" displayFolder="" count="2" memberValueDatatype="130" unbalanced="0"/>
    <cacheHierarchy uniqueName="[Range 1].[Product Sub-Category]" caption="Product Sub-Category" attribute="1" defaultMemberUniqueName="[Range 1].[Product Sub-Category].[All]" allUniqueName="[Range 1].[Product Sub-Category].[All]" dimensionUniqueName="[Range 1]" displayFolder="" count="2" memberValueDatatype="130" unbalanced="0"/>
    <cacheHierarchy uniqueName="[Range 1].[Product Container]" caption="Product Container" attribute="1" defaultMemberUniqueName="[Range 1].[Product Container].[All]" allUniqueName="[Range 1].[Product Container].[All]" dimensionUniqueName="[Range 1]" displayFolder="" count="2" memberValueDatatype="130" unbalanced="0"/>
    <cacheHierarchy uniqueName="[Range 1].[Product Name]" caption="Product Name" attribute="1" defaultMemberUniqueName="[Range 1].[Product Name].[All]" allUniqueName="[Range 1].[Product Name].[All]" dimensionUniqueName="[Range 1]" displayFolder="" count="2" memberValueDatatype="130" unbalanced="0"/>
    <cacheHierarchy uniqueName="[Range 1].[Product Base Margin]" caption="Product Base Margin" attribute="1" defaultMemberUniqueName="[Range 1].[Product Base Margin].[All]" allUniqueName="[Range 1].[Product Base Margin].[All]" dimensionUniqueName="[Range 1]" displayFolder="" count="2" memberValueDatatype="5" unbalanced="0"/>
    <cacheHierarchy uniqueName="[Range 1].[Country]" caption="Country" attribute="1" defaultMemberUniqueName="[Range 1].[Country].[All]" allUniqueName="[Range 1].[Country].[All]" dimensionUniqueName="[Range 1]" displayFolder="" count="2" memberValueDatatype="130" unbalanced="0"/>
    <cacheHierarchy uniqueName="[Range 1].[Region]" caption="Region" attribute="1" defaultMemberUniqueName="[Range 1].[Region].[All]" allUniqueName="[Range 1].[Region].[All]" dimensionUniqueName="[Range 1]" displayFolder="" count="2" memberValueDatatype="130" unbalanced="0"/>
    <cacheHierarchy uniqueName="[Range 1].[State or Province]" caption="State or Province" attribute="1" defaultMemberUniqueName="[Range 1].[State or Province].[All]" allUniqueName="[Range 1].[State or Province].[All]" dimensionUniqueName="[Range 1]" displayFolder="" count="2" memberValueDatatype="130" unbalanced="0"/>
    <cacheHierarchy uniqueName="[Range 1].[City]" caption="City" attribute="1" defaultMemberUniqueName="[Range 1].[City].[All]" allUniqueName="[Range 1].[City].[All]" dimensionUniqueName="[Range 1]" displayFolder="" count="2" memberValueDatatype="130" unbalanced="0"/>
    <cacheHierarchy uniqueName="[Range 1].[Postal Code]" caption="Postal Code" attribute="1" defaultMemberUniqueName="[Range 1].[Postal Code].[All]" allUniqueName="[Range 1].[Postal Code].[All]" dimensionUniqueName="[Range 1]" displayFolder="" count="2" memberValueDatatype="20" unbalanced="0"/>
    <cacheHierarchy uniqueName="[Range 1].[Order Date]" caption="Order Date" attribute="1" time="1" defaultMemberUniqueName="[Range 1].[Order Date].[All]" allUniqueName="[Range 1].[Order Date].[All]" dimensionUniqueName="[Range 1]" displayFolder="" count="2" memberValueDatatype="7" unbalanced="0"/>
    <cacheHierarchy uniqueName="[Range 1].[Order Year]" caption="Order Year" attribute="1" time="1" defaultMemberUniqueName="[Range 1].[Order Year].[All]" allUniqueName="[Range 1].[Order Year].[All]" dimensionUniqueName="[Range 1]" displayFolder="" count="2" memberValueDatatype="7" unbalanced="0"/>
    <cacheHierarchy uniqueName="[Range 1].[Order Month]" caption="Order Month" attribute="1" time="1" defaultMemberUniqueName="[Range 1].[Order Month].[All]" allUniqueName="[Range 1].[Order Month].[All]" dimensionUniqueName="[Range 1]" displayFolder="" count="2" memberValueDatatype="7" unbalanced="0"/>
    <cacheHierarchy uniqueName="[Range 1].[O-Date]" caption="O-Date" attribute="1" time="1" defaultMemberUniqueName="[Range 1].[O-Date].[All]" allUniqueName="[Range 1].[O-Date].[All]" dimensionUniqueName="[Range 1]" displayFolder="" count="2" memberValueDatatype="7" unbalanced="0"/>
    <cacheHierarchy uniqueName="[Range 1].[Ship date]" caption="Ship date" attribute="1" time="1" defaultMemberUniqueName="[Range 1].[Ship date].[All]" allUniqueName="[Range 1].[Ship date].[All]" dimensionUniqueName="[Range 1]" displayFolder="" count="2" memberValueDatatype="7" unbalanced="0"/>
    <cacheHierarchy uniqueName="[Range 1].[Shipping years]" caption="Shipping years" attribute="1" time="1" defaultMemberUniqueName="[Range 1].[Shipping years].[All]" allUniqueName="[Range 1].[Shipping years].[All]" dimensionUniqueName="[Range 1]" displayFolder="" count="2" memberValueDatatype="7" unbalanced="0"/>
    <cacheHierarchy uniqueName="[Range 1].[Shipping months]" caption="Shipping months" attribute="1" time="1" defaultMemberUniqueName="[Range 1].[Shipping months].[All]" allUniqueName="[Range 1].[Shipping months].[All]" dimensionUniqueName="[Range 1]" displayFolder="" count="2" memberValueDatatype="7" unbalanced="0"/>
    <cacheHierarchy uniqueName="[Range 1].[Shipping date]" caption="Shipping date" attribute="1" time="1" defaultMemberUniqueName="[Range 1].[Shipping date].[All]" allUniqueName="[Range 1].[Shipping date].[All]" dimensionUniqueName="[Range 1]" displayFolder="" count="2" memberValueDatatype="7" unbalanced="0"/>
    <cacheHierarchy uniqueName="[Range 1].[Profit]" caption="Profit" attribute="1" defaultMemberUniqueName="[Range 1].[Profit].[All]" allUniqueName="[Range 1].[Profit].[All]" dimensionUniqueName="[Range 1]" displayFolder="" count="2" memberValueDatatype="5" unbalanced="0"/>
    <cacheHierarchy uniqueName="[Range 1].[Quantity ordered new]" caption="Quantity ordered new" attribute="1" defaultMemberUniqueName="[Range 1].[Quantity ordered new].[All]" allUniqueName="[Range 1].[Quantity ordered new].[All]" dimensionUniqueName="[Range 1]" displayFolder="" count="2" memberValueDatatype="20" unbalanced="0"/>
    <cacheHierarchy uniqueName="[Range 1].[Sales]" caption="Sales" attribute="1" defaultMemberUniqueName="[Range 1].[Sales].[All]" allUniqueName="[Range 1].[Sales].[All]" dimensionUniqueName="[Range 1]" displayFolder="" count="2" memberValueDatatype="5" unbalanced="0"/>
    <cacheHierarchy uniqueName="[Range 1].[Order ID]" caption="Order ID" attribute="1" defaultMemberUniqueName="[Range 1].[Order ID].[All]" allUniqueName="[Range 1].[Order ID].[All]" dimensionUniqueName="[Range 1]" displayFolder="" count="2" memberValueDatatype="20" unbalanced="0"/>
    <cacheHierarchy uniqueName="[Range 1].[Total]" caption="Total" attribute="1" defaultMemberUniqueName="[Range 1].[Total].[All]" allUniqueName="[Range 1].[Total].[All]" dimensionUniqueName="[Range 1]" displayFolder="" count="2" memberValueDatatype="5" unbalanced="0"/>
    <cacheHierarchy uniqueName="[Range 1].[Manager]" caption="Manager" attribute="1" defaultMemberUniqueName="[Range 1].[Manager].[All]" allUniqueName="[Range 1].[Manager].[All]" dimensionUniqueName="[Range 1]" displayFolder="" count="2"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2" memberValueDatatype="20" unbalanced="0"/>
    <cacheHierarchy uniqueName="[Range 1].[Profit margin]" caption="Profit margin" attribute="1" defaultMemberUniqueName="[Range 1].[Profit margin].[All]" allUniqueName="[Range 1].[Profit margin].[All]" dimensionUniqueName="[Range 1]" displayFolder="" count="2" memberValueDatatype="130" unbalanced="0"/>
    <cacheHierarchy uniqueName="[Range 1].[Revenue]" caption="Revenue" attribute="1" defaultMemberUniqueName="[Range 1].[Revenue].[All]" allUniqueName="[Range 1].[Revenue].[All]" dimensionUniqueName="[Range 1]" displayFolder="" count="2" memberValueDatatype="5" unbalanced="0"/>
    <cacheHierarchy uniqueName="[Range 1].[Weekly sales]" caption="Weekly sales" attribute="1" defaultMemberUniqueName="[Range 1].[Weekly sales].[All]" allUniqueName="[Range 1].[Weekly sales].[All]" dimensionUniqueName="[Range 1]" displayFolder="" count="2" memberValueDatatype="20" unbalanced="0"/>
    <cacheHierarchy uniqueName="[Range 1].[Monthly sales]" caption="Monthly sales" attribute="1" defaultMemberUniqueName="[Range 1].[Monthly sales].[All]" allUniqueName="[Range 1].[Monthly sales].[All]" dimensionUniqueName="[Range 1]" displayFolder="" count="2" memberValueDatatype="130" unbalanced="0"/>
    <cacheHierarchy uniqueName="[Range 1].[Weekly sales03]" caption="Weekly sales03" attribute="1" defaultMemberUniqueName="[Range 1].[Weekly sales03].[All]" allUniqueName="[Range 1].[Weekly sales03].[All]" dimensionUniqueName="[Range 1]" displayFolder="" count="2" memberValueDatatype="130" unbalanced="0"/>
    <cacheHierarchy uniqueName="[Range 1].[Unique Customers]" caption="Unique Customers" attribute="1" defaultMemberUniqueName="[Range 1].[Unique Customers].[All]" allUniqueName="[Range 1].[Unique Customers].[All]" dimensionUniqueName="[Range 1]" displayFolder="" count="2" memberValueDatatype="20" unbalanced="0"/>
    <cacheHierarchy uniqueName="[Range 1].[Repeat Customers]" caption="Repeat Customers" attribute="1" defaultMemberUniqueName="[Range 1].[Repeat Customers].[All]" allUniqueName="[Range 1].[Repeat Customers].[All]" dimensionUniqueName="[Range 1]" displayFolder="" count="2" memberValueDatatype="20" unbalanced="0"/>
    <cacheHierarchy uniqueName="[Range 1].[Repeted order]" caption="Repeted order" attribute="1" defaultMemberUniqueName="[Range 1].[Repeted order].[All]" allUniqueName="[Range 1].[Repeted order].[All]" dimensionUniqueName="[Range 1]" displayFolder="" count="2" memberValueDatatype="130" unbalanced="0"/>
    <cacheHierarchy uniqueName="[Range 2].[Customer ID]" caption="Customer ID" attribute="1" defaultMemberUniqueName="[Range 2].[Customer ID].[All]" allUniqueName="[Range 2].[Customer ID].[All]" dimensionUniqueName="[Range 2]" displayFolder="" count="2" memberValueDatatype="20" unbalanced="0"/>
    <cacheHierarchy uniqueName="[Range 2].[Customer Name]" caption="Customer Name" attribute="1" defaultMemberUniqueName="[Range 2].[Customer Name].[All]" allUniqueName="[Range 2].[Customer Name].[All]" dimensionUniqueName="[Range 2]" displayFolder="" count="2" memberValueDatatype="130" unbalanced="0"/>
    <cacheHierarchy uniqueName="[Range 2].[Order Priority]" caption="Order Priority" attribute="1" defaultMemberUniqueName="[Range 2].[Order Priority].[All]" allUniqueName="[Range 2].[Order Priority].[All]" dimensionUniqueName="[Range 2]" displayFolder="" count="2" memberValueDatatype="130" unbalanced="0"/>
    <cacheHierarchy uniqueName="[Range 2].[Discount]" caption="Discount" attribute="1" defaultMemberUniqueName="[Range 2].[Discount].[All]" allUniqueName="[Range 2].[Discount].[All]" dimensionUniqueName="[Range 2]" displayFolder="" count="2" memberValueDatatype="5" unbalanced="0"/>
    <cacheHierarchy uniqueName="[Range 2].[Unit Price]" caption="Unit Price" attribute="1" defaultMemberUniqueName="[Range 2].[Unit Price].[All]" allUniqueName="[Range 2].[Unit Price].[All]" dimensionUniqueName="[Range 2]" displayFolder="" count="2" memberValueDatatype="5" unbalanced="0"/>
    <cacheHierarchy uniqueName="[Range 2].[Shipping Cost]" caption="Shipping Cost" attribute="1" defaultMemberUniqueName="[Range 2].[Shipping Cost].[All]" allUniqueName="[Range 2].[Shipping Cost].[All]" dimensionUniqueName="[Range 2]" displayFolder="" count="2" memberValueDatatype="5" unbalanced="0"/>
    <cacheHierarchy uniqueName="[Range 2].[Ship Mode]" caption="Ship Mode" attribute="1" defaultMemberUniqueName="[Range 2].[Ship Mode].[All]" allUniqueName="[Range 2].[Ship Mode].[All]" dimensionUniqueName="[Range 2]" displayFolder="" count="2" memberValueDatatype="130" unbalanced="0"/>
    <cacheHierarchy uniqueName="[Range 2].[Customer Segment]" caption="Customer Segment" attribute="1" defaultMemberUniqueName="[Range 2].[Customer Segment].[All]" allUniqueName="[Range 2].[Customer Segment].[All]" dimensionUniqueName="[Range 2]" displayFolder="" count="2" memberValueDatatype="130" unbalanced="0"/>
    <cacheHierarchy uniqueName="[Range 2].[Product Category]" caption="Product Category" attribute="1" defaultMemberUniqueName="[Range 2].[Product Category].[All]" allUniqueName="[Range 2].[Product Category].[All]" dimensionUniqueName="[Range 2]" displayFolder="" count="2" memberValueDatatype="130" unbalanced="0"/>
    <cacheHierarchy uniqueName="[Range 2].[Product Sub-Category]" caption="Product Sub-Category" attribute="1" defaultMemberUniqueName="[Range 2].[Product Sub-Category].[All]" allUniqueName="[Range 2].[Product Sub-Category].[All]" dimensionUniqueName="[Range 2]" displayFolder="" count="2" memberValueDatatype="130" unbalanced="0"/>
    <cacheHierarchy uniqueName="[Range 2].[Product Container]" caption="Product Container" attribute="1" defaultMemberUniqueName="[Range 2].[Product Container].[All]" allUniqueName="[Range 2].[Product Container].[All]" dimensionUniqueName="[Range 2]" displayFolder="" count="2" memberValueDatatype="130" unbalanced="0"/>
    <cacheHierarchy uniqueName="[Range 2].[Product Name]" caption="Product Name" attribute="1" defaultMemberUniqueName="[Range 2].[Product Name].[All]" allUniqueName="[Range 2].[Product Name].[All]" dimensionUniqueName="[Range 2]" displayFolder="" count="2" memberValueDatatype="130" unbalanced="0"/>
    <cacheHierarchy uniqueName="[Range 2].[Product Base Margin]" caption="Product Base Margin" attribute="1" defaultMemberUniqueName="[Range 2].[Product Base Margin].[All]" allUniqueName="[Range 2].[Product Base Margin].[All]" dimensionUniqueName="[Range 2]" displayFolder="" count="2" memberValueDatatype="5" unbalanced="0"/>
    <cacheHierarchy uniqueName="[Range 2].[Country]" caption="Country" attribute="1" defaultMemberUniqueName="[Range 2].[Country].[All]" allUniqueName="[Range 2].[Country].[All]" dimensionUniqueName="[Range 2]" displayFolder="" count="2" memberValueDatatype="130" unbalanced="0"/>
    <cacheHierarchy uniqueName="[Range 2].[Region]" caption="Region" attribute="1" defaultMemberUniqueName="[Range 2].[Region].[All]" allUniqueName="[Range 2].[Region].[All]" dimensionUniqueName="[Range 2]" displayFolder="" count="2" memberValueDatatype="130" unbalanced="0"/>
    <cacheHierarchy uniqueName="[Range 2].[State or Province]" caption="State or Province" attribute="1" defaultMemberUniqueName="[Range 2].[State or Province].[All]" allUniqueName="[Range 2].[State or Province].[All]" dimensionUniqueName="[Range 2]" displayFolder="" count="2" memberValueDatatype="130" unbalanced="0"/>
    <cacheHierarchy uniqueName="[Range 2].[City]" caption="City" attribute="1" defaultMemberUniqueName="[Range 2].[City].[All]" allUniqueName="[Range 2].[City].[All]" dimensionUniqueName="[Range 2]" displayFolder="" count="2" memberValueDatatype="130" unbalanced="0"/>
    <cacheHierarchy uniqueName="[Range 2].[Postal Code]" caption="Postal Code" attribute="1" defaultMemberUniqueName="[Range 2].[Postal Code].[All]" allUniqueName="[Range 2].[Postal Code].[All]" dimensionUniqueName="[Range 2]" displayFolder="" count="2" memberValueDatatype="20" unbalanced="0"/>
    <cacheHierarchy uniqueName="[Range 2].[Order Date]" caption="Order Date" attribute="1" time="1" defaultMemberUniqueName="[Range 2].[Order Date].[All]" allUniqueName="[Range 2].[Order Date].[All]" dimensionUniqueName="[Range 2]" displayFolder="" count="2" memberValueDatatype="7" unbalanced="0"/>
    <cacheHierarchy uniqueName="[Range 2].[Order Year]" caption="Order Year" attribute="1" time="1" defaultMemberUniqueName="[Range 2].[Order Year].[All]" allUniqueName="[Range 2].[Order Year].[All]" dimensionUniqueName="[Range 2]" displayFolder="" count="2" memberValueDatatype="7" unbalanced="0"/>
    <cacheHierarchy uniqueName="[Range 2].[Order Month]" caption="Order Month" attribute="1" time="1" defaultMemberUniqueName="[Range 2].[Order Month].[All]" allUniqueName="[Range 2].[Order Month].[All]" dimensionUniqueName="[Range 2]" displayFolder="" count="2" memberValueDatatype="7" unbalanced="0"/>
    <cacheHierarchy uniqueName="[Range 2].[O-Date]" caption="O-Date" attribute="1" time="1" defaultMemberUniqueName="[Range 2].[O-Date].[All]" allUniqueName="[Range 2].[O-Date].[All]" dimensionUniqueName="[Range 2]" displayFolder="" count="2" memberValueDatatype="7" unbalanced="0"/>
    <cacheHierarchy uniqueName="[Range 2].[Ship date]" caption="Ship date" attribute="1" time="1" defaultMemberUniqueName="[Range 2].[Ship date].[All]" allUniqueName="[Range 2].[Ship date].[All]" dimensionUniqueName="[Range 2]" displayFolder="" count="2" memberValueDatatype="7" unbalanced="0"/>
    <cacheHierarchy uniqueName="[Range 2].[Shipping years]" caption="Shipping years" attribute="1" time="1" defaultMemberUniqueName="[Range 2].[Shipping years].[All]" allUniqueName="[Range 2].[Shipping years].[All]" dimensionUniqueName="[Range 2]" displayFolder="" count="2" memberValueDatatype="7" unbalanced="0"/>
    <cacheHierarchy uniqueName="[Range 2].[Shipping months]" caption="Shipping months" attribute="1" time="1" defaultMemberUniqueName="[Range 2].[Shipping months].[All]" allUniqueName="[Range 2].[Shipping months].[All]" dimensionUniqueName="[Range 2]" displayFolder="" count="2" memberValueDatatype="7" unbalanced="0"/>
    <cacheHierarchy uniqueName="[Range 2].[Shipping date]" caption="Shipping date" attribute="1" time="1" defaultMemberUniqueName="[Range 2].[Shipping date].[All]" allUniqueName="[Range 2].[Shipping date].[All]" dimensionUniqueName="[Range 2]" displayFolder="" count="2" memberValueDatatype="7" unbalanced="0"/>
    <cacheHierarchy uniqueName="[Range 2].[Profit]" caption="Profit" attribute="1" defaultMemberUniqueName="[Range 2].[Profit].[All]" allUniqueName="[Range 2].[Profit].[All]" dimensionUniqueName="[Range 2]" displayFolder="" count="2" memberValueDatatype="5" unbalanced="0"/>
    <cacheHierarchy uniqueName="[Range 2].[Quantity ordered new]" caption="Quantity ordered new" attribute="1" defaultMemberUniqueName="[Range 2].[Quantity ordered new].[All]" allUniqueName="[Range 2].[Quantity ordered new].[All]" dimensionUniqueName="[Range 2]" displayFolder="" count="2" memberValueDatatype="20" unbalanced="0"/>
    <cacheHierarchy uniqueName="[Range 2].[Sales]" caption="Sales" attribute="1" defaultMemberUniqueName="[Range 2].[Sales].[All]" allUniqueName="[Range 2].[Sales].[All]" dimensionUniqueName="[Range 2]" displayFolder="" count="2" memberValueDatatype="5" unbalanced="0"/>
    <cacheHierarchy uniqueName="[Range 2].[Order ID]" caption="Order ID" attribute="1" defaultMemberUniqueName="[Range 2].[Order ID].[All]" allUniqueName="[Range 2].[Order ID].[All]" dimensionUniqueName="[Range 2]" displayFolder="" count="2" memberValueDatatype="20" unbalanced="0"/>
    <cacheHierarchy uniqueName="[Range 2].[Total]" caption="Total" attribute="1" defaultMemberUniqueName="[Range 2].[Total].[All]" allUniqueName="[Range 2].[Total].[All]" dimensionUniqueName="[Range 2]" displayFolder="" count="2" memberValueDatatype="5" unbalanced="0"/>
    <cacheHierarchy uniqueName="[Range 2].[Manager]" caption="Manager" attribute="1" defaultMemberUniqueName="[Range 2].[Manager].[All]" allUniqueName="[Range 2].[Manager].[All]" dimensionUniqueName="[Range 2]" displayFolder="" count="2"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2" memberValueDatatype="20" unbalanced="0"/>
    <cacheHierarchy uniqueName="[Range 2].[Profit margin]" caption="Profit margin" attribute="1" defaultMemberUniqueName="[Range 2].[Profit margin].[All]" allUniqueName="[Range 2].[Profit margin].[All]" dimensionUniqueName="[Range 2]" displayFolder="" count="2" memberValueDatatype="5" unbalanced="0"/>
    <cacheHierarchy uniqueName="[Range 2].[Revenue]" caption="Revenue" attribute="1" defaultMemberUniqueName="[Range 2].[Revenue].[All]" allUniqueName="[Range 2].[Revenue].[All]" dimensionUniqueName="[Range 2]" displayFolder="" count="2" memberValueDatatype="5" unbalanced="0"/>
    <cacheHierarchy uniqueName="[Range 2].[Weekly sales]" caption="Weekly sales" attribute="1" defaultMemberUniqueName="[Range 2].[Weekly sales].[All]" allUniqueName="[Range 2].[Weekly sales].[All]" dimensionUniqueName="[Range 2]" displayFolder="" count="2" memberValueDatatype="20" unbalanced="0"/>
    <cacheHierarchy uniqueName="[Range 2].[Monthly sales]" caption="Monthly sales" attribute="1" defaultMemberUniqueName="[Range 2].[Monthly sales].[All]" allUniqueName="[Range 2].[Monthly sales].[All]" dimensionUniqueName="[Range 2]" displayFolder="" count="2" memberValueDatatype="130" unbalanced="0"/>
    <cacheHierarchy uniqueName="[Range 2].[Weekly sales03]" caption="Weekly sales03" attribute="1" defaultMemberUniqueName="[Range 2].[Weekly sales03].[All]" allUniqueName="[Range 2].[Weekly sales03].[All]" dimensionUniqueName="[Range 2]" displayFolder="" count="2" memberValueDatatype="130" unbalanced="0"/>
    <cacheHierarchy uniqueName="[Range 2].[Unique Customers]" caption="Unique Customers" attribute="1" defaultMemberUniqueName="[Range 2].[Unique Customers].[All]" allUniqueName="[Range 2].[Unique Customers].[All]" dimensionUniqueName="[Range 2]" displayFolder="" count="2" memberValueDatatype="20" unbalanced="0"/>
    <cacheHierarchy uniqueName="[Range 2].[Repeat Customers]" caption="Repeat Customers" attribute="1" defaultMemberUniqueName="[Range 2].[Repeat Customers].[All]" allUniqueName="[Range 2].[Repeat Customers].[All]" dimensionUniqueName="[Range 2]" displayFolder="" count="2" memberValueDatatype="20" unbalanced="0"/>
    <cacheHierarchy uniqueName="[Range 2].[Repeted order]" caption="Repeted order" attribute="1" defaultMemberUniqueName="[Range 2].[Repeted order].[All]" allUniqueName="[Range 2].[Repeted order].[All]" dimensionUniqueName="[Range 2]" displayFolder="" count="2" memberValueDatatype="130" unbalanced="0"/>
    <cacheHierarchy uniqueName="[Range 3].[Customer ID]" caption="Customer ID" attribute="1" defaultMemberUniqueName="[Range 3].[Customer ID].[All]" allUniqueName="[Range 3].[Customer ID].[All]" dimensionUniqueName="[Range 3]" displayFolder="" count="2" memberValueDatatype="20" unbalanced="0"/>
    <cacheHierarchy uniqueName="[Range 3].[Customer Name]" caption="Customer Name" attribute="1" defaultMemberUniqueName="[Range 3].[Customer Name].[All]" allUniqueName="[Range 3].[Customer Name].[All]" dimensionUniqueName="[Range 3]" displayFolder="" count="2" memberValueDatatype="130" unbalanced="0"/>
    <cacheHierarchy uniqueName="[Range 3].[Order Priority]" caption="Order Priority" attribute="1" defaultMemberUniqueName="[Range 3].[Order Priority].[All]" allUniqueName="[Range 3].[Order Priority].[All]" dimensionUniqueName="[Range 3]" displayFolder="" count="2" memberValueDatatype="130" unbalanced="0"/>
    <cacheHierarchy uniqueName="[Range 3].[Discount]" caption="Discount" attribute="1" defaultMemberUniqueName="[Range 3].[Discount].[All]" allUniqueName="[Range 3].[Discount].[All]" dimensionUniqueName="[Range 3]" displayFolder="" count="2" memberValueDatatype="5" unbalanced="0"/>
    <cacheHierarchy uniqueName="[Range 3].[Unit Price]" caption="Unit Price" attribute="1" defaultMemberUniqueName="[Range 3].[Unit Price].[All]" allUniqueName="[Range 3].[Unit Price].[All]" dimensionUniqueName="[Range 3]" displayFolder="" count="2" memberValueDatatype="5" unbalanced="0"/>
    <cacheHierarchy uniqueName="[Range 3].[Shipping Cost]" caption="Shipping Cost" attribute="1" defaultMemberUniqueName="[Range 3].[Shipping Cost].[All]" allUniqueName="[Range 3].[Shipping Cost].[All]" dimensionUniqueName="[Range 3]" displayFolder="" count="2" memberValueDatatype="5" unbalanced="0"/>
    <cacheHierarchy uniqueName="[Range 3].[Ship Mode]" caption="Ship Mode" attribute="1" defaultMemberUniqueName="[Range 3].[Ship Mode].[All]" allUniqueName="[Range 3].[Ship Mode].[All]" dimensionUniqueName="[Range 3]" displayFolder="" count="2" memberValueDatatype="130" unbalanced="0"/>
    <cacheHierarchy uniqueName="[Range 3].[Customer Segment]" caption="Customer Segment" attribute="1" defaultMemberUniqueName="[Range 3].[Customer Segment].[All]" allUniqueName="[Range 3].[Customer Segment].[All]" dimensionUniqueName="[Range 3]" displayFolder="" count="2" memberValueDatatype="130" unbalanced="0"/>
    <cacheHierarchy uniqueName="[Range 3].[Product Category]" caption="Product Category" attribute="1" defaultMemberUniqueName="[Range 3].[Product Category].[All]" allUniqueName="[Range 3].[Product Category].[All]" dimensionUniqueName="[Range 3]" displayFolder="" count="2" memberValueDatatype="130" unbalanced="0"/>
    <cacheHierarchy uniqueName="[Range 3].[Product Sub-Category]" caption="Product Sub-Category" attribute="1" defaultMemberUniqueName="[Range 3].[Product Sub-Category].[All]" allUniqueName="[Range 3].[Product Sub-Category].[All]" dimensionUniqueName="[Range 3]" displayFolder="" count="2" memberValueDatatype="130" unbalanced="0"/>
    <cacheHierarchy uniqueName="[Range 3].[Product Container]" caption="Product Container" attribute="1" defaultMemberUniqueName="[Range 3].[Product Container].[All]" allUniqueName="[Range 3].[Product Container].[All]" dimensionUniqueName="[Range 3]" displayFolder="" count="2" memberValueDatatype="130" unbalanced="0"/>
    <cacheHierarchy uniqueName="[Range 3].[Product Name]" caption="Product Name" attribute="1" defaultMemberUniqueName="[Range 3].[Product Name].[All]" allUniqueName="[Range 3].[Product Name].[All]" dimensionUniqueName="[Range 3]" displayFolder="" count="2" memberValueDatatype="130" unbalanced="0"/>
    <cacheHierarchy uniqueName="[Range 3].[Product Base Margin]" caption="Product Base Margin" attribute="1" defaultMemberUniqueName="[Range 3].[Product Base Margin].[All]" allUniqueName="[Range 3].[Product Base Margin].[All]" dimensionUniqueName="[Range 3]" displayFolder="" count="2" memberValueDatatype="5" unbalanced="0"/>
    <cacheHierarchy uniqueName="[Range 3].[Country]" caption="Country" attribute="1" defaultMemberUniqueName="[Range 3].[Country].[All]" allUniqueName="[Range 3].[Country].[All]" dimensionUniqueName="[Range 3]" displayFolder="" count="2" memberValueDatatype="130" unbalanced="0"/>
    <cacheHierarchy uniqueName="[Range 3].[Region]" caption="Region" attribute="1" defaultMemberUniqueName="[Range 3].[Region].[All]" allUniqueName="[Range 3].[Region].[All]" dimensionUniqueName="[Range 3]" displayFolder="" count="2" memberValueDatatype="130" unbalanced="0"/>
    <cacheHierarchy uniqueName="[Range 3].[State or Province]" caption="State or Province" attribute="1" defaultMemberUniqueName="[Range 3].[State or Province].[All]" allUniqueName="[Range 3].[State or Province].[All]" dimensionUniqueName="[Range 3]" displayFolder="" count="2" memberValueDatatype="130" unbalanced="0"/>
    <cacheHierarchy uniqueName="[Range 3].[City]" caption="City" attribute="1" defaultMemberUniqueName="[Range 3].[City].[All]" allUniqueName="[Range 3].[City].[All]" dimensionUniqueName="[Range 3]" displayFolder="" count="2" memberValueDatatype="130" unbalanced="0"/>
    <cacheHierarchy uniqueName="[Range 3].[Postal Code]" caption="Postal Code" attribute="1" defaultMemberUniqueName="[Range 3].[Postal Code].[All]" allUniqueName="[Range 3].[Postal Code].[All]" dimensionUniqueName="[Range 3]" displayFolder="" count="2" memberValueDatatype="20" unbalanced="0"/>
    <cacheHierarchy uniqueName="[Range 3].[Order Date]" caption="Order Date" attribute="1" time="1" defaultMemberUniqueName="[Range 3].[Order Date].[All]" allUniqueName="[Range 3].[Order Date].[All]" dimensionUniqueName="[Range 3]" displayFolder="" count="2" memberValueDatatype="7" unbalanced="0"/>
    <cacheHierarchy uniqueName="[Range 3].[Order Year]" caption="Order Year" attribute="1" time="1" defaultMemberUniqueName="[Range 3].[Order Year].[All]" allUniqueName="[Range 3].[Order Year].[All]" dimensionUniqueName="[Range 3]" displayFolder="" count="2" memberValueDatatype="7" unbalanced="0"/>
    <cacheHierarchy uniqueName="[Range 3].[Order Month]" caption="Order Month" attribute="1" time="1" defaultMemberUniqueName="[Range 3].[Order Month].[All]" allUniqueName="[Range 3].[Order Month].[All]" dimensionUniqueName="[Range 3]" displayFolder="" count="2" memberValueDatatype="7" unbalanced="0"/>
    <cacheHierarchy uniqueName="[Range 3].[O-Date]" caption="O-Date" attribute="1" time="1" defaultMemberUniqueName="[Range 3].[O-Date].[All]" allUniqueName="[Range 3].[O-Date].[All]" dimensionUniqueName="[Range 3]" displayFolder="" count="2" memberValueDatatype="7" unbalanced="0"/>
    <cacheHierarchy uniqueName="[Range 3].[Ship date]" caption="Ship date" attribute="1" time="1" defaultMemberUniqueName="[Range 3].[Ship date].[All]" allUniqueName="[Range 3].[Ship date].[All]" dimensionUniqueName="[Range 3]" displayFolder="" count="2" memberValueDatatype="7" unbalanced="0"/>
    <cacheHierarchy uniqueName="[Range 3].[Shipping years]" caption="Shipping years" attribute="1" time="1" defaultMemberUniqueName="[Range 3].[Shipping years].[All]" allUniqueName="[Range 3].[Shipping years].[All]" dimensionUniqueName="[Range 3]" displayFolder="" count="2" memberValueDatatype="7" unbalanced="0"/>
    <cacheHierarchy uniqueName="[Range 3].[Shipping months]" caption="Shipping months" attribute="1" time="1" defaultMemberUniqueName="[Range 3].[Shipping months].[All]" allUniqueName="[Range 3].[Shipping months].[All]" dimensionUniqueName="[Range 3]" displayFolder="" count="2" memberValueDatatype="7" unbalanced="0"/>
    <cacheHierarchy uniqueName="[Range 3].[Shipping date]" caption="Shipping date" attribute="1" time="1" defaultMemberUniqueName="[Range 3].[Shipping date].[All]" allUniqueName="[Range 3].[Shipping date].[All]" dimensionUniqueName="[Range 3]" displayFolder="" count="2" memberValueDatatype="7" unbalanced="0"/>
    <cacheHierarchy uniqueName="[Range 3].[Profit]" caption="Profit" attribute="1" defaultMemberUniqueName="[Range 3].[Profit].[All]" allUniqueName="[Range 3].[Profit].[All]" dimensionUniqueName="[Range 3]" displayFolder="" count="2" memberValueDatatype="5" unbalanced="0"/>
    <cacheHierarchy uniqueName="[Range 3].[Quantity ordered new]" caption="Quantity ordered new" attribute="1" defaultMemberUniqueName="[Range 3].[Quantity ordered new].[All]" allUniqueName="[Range 3].[Quantity ordered new].[All]" dimensionUniqueName="[Range 3]" displayFolder="" count="2" memberValueDatatype="20" unbalanced="0"/>
    <cacheHierarchy uniqueName="[Range 3].[Sales]" caption="Sales" attribute="1" defaultMemberUniqueName="[Range 3].[Sales].[All]" allUniqueName="[Range 3].[Sales].[All]" dimensionUniqueName="[Range 3]" displayFolder="" count="2" memberValueDatatype="5" unbalanced="0"/>
    <cacheHierarchy uniqueName="[Range 3].[Order ID]" caption="Order ID" attribute="1" defaultMemberUniqueName="[Range 3].[Order ID].[All]" allUniqueName="[Range 3].[Order ID].[All]" dimensionUniqueName="[Range 3]" displayFolder="" count="2" memberValueDatatype="20" unbalanced="0"/>
    <cacheHierarchy uniqueName="[Range 3].[Total]" caption="Total" attribute="1" defaultMemberUniqueName="[Range 3].[Total].[All]" allUniqueName="[Range 3].[Total].[All]" dimensionUniqueName="[Range 3]" displayFolder="" count="2" memberValueDatatype="5" unbalanced="0"/>
    <cacheHierarchy uniqueName="[Range 3].[Manager]" caption="Manager" attribute="1" defaultMemberUniqueName="[Range 3].[Manager].[All]" allUniqueName="[Range 3].[Manager].[All]" dimensionUniqueName="[Range 3]" displayFolder="" count="2"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2" memberValueDatatype="20" unbalanced="0"/>
    <cacheHierarchy uniqueName="[Range 3].[Profit margin]" caption="Profit margin" attribute="1" defaultMemberUniqueName="[Range 3].[Profit margin].[All]" allUniqueName="[Range 3].[Profit margin].[All]" dimensionUniqueName="[Range 3]" displayFolder="" count="2" memberValueDatatype="5" unbalanced="0"/>
    <cacheHierarchy uniqueName="[Range 3].[Revenue]" caption="Revenue" attribute="1" defaultMemberUniqueName="[Range 3].[Revenue].[All]" allUniqueName="[Range 3].[Revenue].[All]" dimensionUniqueName="[Range 3]" displayFolder="" count="2" memberValueDatatype="5" unbalanced="0"/>
    <cacheHierarchy uniqueName="[Range 3].[Weekly sales]" caption="Weekly sales" attribute="1" defaultMemberUniqueName="[Range 3].[Weekly sales].[All]" allUniqueName="[Range 3].[Weekly sales].[All]" dimensionUniqueName="[Range 3]" displayFolder="" count="2" memberValueDatatype="20" unbalanced="0"/>
    <cacheHierarchy uniqueName="[Range 3].[Monthly sales]" caption="Monthly sales" attribute="1" defaultMemberUniqueName="[Range 3].[Monthly sales].[All]" allUniqueName="[Range 3].[Monthly sales].[All]" dimensionUniqueName="[Range 3]" displayFolder="" count="2" memberValueDatatype="130" unbalanced="0"/>
    <cacheHierarchy uniqueName="[Range 3].[Weekly sales03]" caption="Weekly sales03" attribute="1" defaultMemberUniqueName="[Range 3].[Weekly sales03].[All]" allUniqueName="[Range 3].[Weekly sales03].[All]" dimensionUniqueName="[Range 3]" displayFolder="" count="2" memberValueDatatype="130" unbalanced="0"/>
    <cacheHierarchy uniqueName="[Range 3].[Unique Customers]" caption="Unique Customers" attribute="1" defaultMemberUniqueName="[Range 3].[Unique Customers].[All]" allUniqueName="[Range 3].[Unique Customers].[All]" dimensionUniqueName="[Range 3]" displayFolder="" count="2" memberValueDatatype="20" unbalanced="0"/>
    <cacheHierarchy uniqueName="[Range 3].[Repeat Customers]" caption="Repeat Customers" attribute="1" defaultMemberUniqueName="[Range 3].[Repeat Customers].[All]" allUniqueName="[Range 3].[Repeat Customers].[All]" dimensionUniqueName="[Range 3]" displayFolder="" count="2" memberValueDatatype="20" unbalanced="0"/>
    <cacheHierarchy uniqueName="[Range 3].[Repeted order]" caption="Repeted order" attribute="1" defaultMemberUniqueName="[Range 3].[Repeted order].[All]" allUniqueName="[Range 3].[Repeted order].[All]" dimensionUniqueName="[Range 3]" displayFolder="" count="2" memberValueDatatype="130" unbalanced="0"/>
    <cacheHierarchy uniqueName="[Range 3].[Quarter]" caption="Quarter" attribute="1" defaultMemberUniqueName="[Range 3].[Quarter].[All]" allUniqueName="[Range 3].[Quarter].[All]" dimensionUniqueName="[Range 3]" displayFolder="" count="2" memberValueDatatype="130" unbalanced="0"/>
    <cacheHierarchy uniqueName="[Range 3].[Order Month (Month)]" caption="Order Month (Month)" attribute="1" defaultMemberUniqueName="[Range 3].[Order Month (Month)].[All]" allUniqueName="[Range 3].[Order Month (Month)].[All]" dimensionUniqueName="[Range 3]" displayFolder="" count="2" memberValueDatatype="130" unbalanced="0"/>
    <cacheHierarchy uniqueName="[Range 4].[Provience]" caption="Provience" attribute="1" defaultMemberUniqueName="[Range 4].[Provience].[All]" allUniqueName="[Range 4].[Provience].[All]" dimensionUniqueName="[Range 4]" displayFolder="" count="2" memberValueDatatype="130" unbalanced="0"/>
    <cacheHierarchy uniqueName="[Range 4].[Sum of Sales]" caption="Sum of Sales" attribute="1" defaultMemberUniqueName="[Range 4].[Sum of Sales].[All]" allUniqueName="[Range 4].[Sum of Sales].[All]" dimensionUniqueName="[Range 4]" displayFolder="" count="2" memberValueDatatype="5" unbalanced="0"/>
    <cacheHierarchy uniqueName="[Table_1].[Customer ID]" caption="Customer ID" attribute="1" defaultMemberUniqueName="[Table_1].[Customer ID].[All]" allUniqueName="[Table_1].[Customer ID].[All]" dimensionUniqueName="[Table_1]" displayFolder="" count="2" memberValueDatatype="20" unbalanced="0"/>
    <cacheHierarchy uniqueName="[Table_1].[Customer Name]" caption="Customer Name" attribute="1" defaultMemberUniqueName="[Table_1].[Customer Name].[All]" allUniqueName="[Table_1].[Customer Name].[All]" dimensionUniqueName="[Table_1]" displayFolder="" count="2"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2" memberValueDatatype="5" unbalanced="0"/>
    <cacheHierarchy uniqueName="[Table_1].[Unit Price]" caption="Unit Price" attribute="1" defaultMemberUniqueName="[Table_1].[Unit Price].[All]" allUniqueName="[Table_1].[Unit Price].[All]" dimensionUniqueName="[Table_1]" displayFolder="" count="2" memberValueDatatype="5" unbalanced="0"/>
    <cacheHierarchy uniqueName="[Table_1].[Shipping Cost]" caption="Shipping Cost" attribute="1" defaultMemberUniqueName="[Table_1].[Shipping Cost].[All]" allUniqueName="[Table_1].[Shipping Cost].[All]" dimensionUniqueName="[Table_1]" displayFolder="" count="2"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fieldsUsage count="2">
        <fieldUsage x="-1"/>
        <fieldUsage x="1"/>
      </fieldsUsage>
    </cacheHierarchy>
    <cacheHierarchy uniqueName="[Table_1].[Product Sub-Category]" caption="Product Sub-Category" attribute="1" defaultMemberUniqueName="[Table_1].[Product Sub-Category].[All]" allUniqueName="[Table_1].[Product Sub-Category].[All]" dimensionUniqueName="[Table_1]" displayFolder="" count="2" memberValueDatatype="130" unbalanced="0"/>
    <cacheHierarchy uniqueName="[Table_1].[Product Container]" caption="Product Container" attribute="1" defaultMemberUniqueName="[Table_1].[Product Container].[All]" allUniqueName="[Table_1].[Product Container].[All]" dimensionUniqueName="[Table_1]" displayFolder="" count="2" memberValueDatatype="130" unbalanced="0"/>
    <cacheHierarchy uniqueName="[Table_1].[Product Name]" caption="Product Name" attribute="1" defaultMemberUniqueName="[Table_1].[Product Name].[All]" allUniqueName="[Table_1].[Product Name].[All]" dimensionUniqueName="[Table_1]" displayFolder="" count="2" memberValueDatatype="130" unbalanced="0">
      <fieldsUsage count="2">
        <fieldUsage x="-1"/>
        <fieldUsage x="0"/>
      </fieldsUsage>
    </cacheHierarchy>
    <cacheHierarchy uniqueName="[Table_1].[Product Base Margin]" caption="Product Base Margin" attribute="1" defaultMemberUniqueName="[Table_1].[Product Base Margin].[All]" allUniqueName="[Table_1].[Product Base Margin].[All]" dimensionUniqueName="[Table_1]" displayFolder="" count="2" memberValueDatatype="5" unbalanced="0"/>
    <cacheHierarchy uniqueName="[Table_1].[Country]" caption="Country" attribute="1" defaultMemberUniqueName="[Table_1].[Country].[All]" allUniqueName="[Table_1].[Country].[All]" dimensionUniqueName="[Table_1]" displayFolder="" count="2"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fieldsUsage count="2">
        <fieldUsage x="-1"/>
        <fieldUsage x="4"/>
      </fieldsUsage>
    </cacheHierarchy>
    <cacheHierarchy uniqueName="[Table_1].[City]" caption="City" attribute="1" defaultMemberUniqueName="[Table_1].[City].[All]" allUniqueName="[Table_1].[City].[All]" dimensionUniqueName="[Table_1]" displayFolder="" count="2" memberValueDatatype="130" unbalanced="0"/>
    <cacheHierarchy uniqueName="[Table_1].[Postal Code]" caption="Postal Code" attribute="1" defaultMemberUniqueName="[Table_1].[Postal Code].[All]" allUniqueName="[Table_1].[Postal Code].[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2" memberValueDatatype="7" unbalanced="0"/>
    <cacheHierarchy uniqueName="[Table_1].[Order Month]" caption="Order Month" attribute="1" time="1" defaultMemberUniqueName="[Table_1].[Order Month].[All]" allUniqueName="[Table_1].[Order Month].[All]" dimensionUniqueName="[Table_1]" displayFolder="" count="2" memberValueDatatype="7" unbalanced="0"/>
    <cacheHierarchy uniqueName="[Table_1].[O-Date]" caption="O-Date" attribute="1" time="1" defaultMemberUniqueName="[Table_1].[O-Date].[All]" allUniqueName="[Table_1].[O-Date].[All]" dimensionUniqueName="[Table_1]" displayFolder="" count="2" memberValueDatatype="7" unbalanced="0"/>
    <cacheHierarchy uniqueName="[Table_1].[Ship date]" caption="Ship date" attribute="1" time="1" defaultMemberUniqueName="[Table_1].[Ship date].[All]" allUniqueName="[Table_1].[Ship date].[All]" dimensionUniqueName="[Table_1]" displayFolder="" count="2" memberValueDatatype="7" unbalanced="0"/>
    <cacheHierarchy uniqueName="[Table_1].[Shipping years]" caption="Shipping years" attribute="1" time="1" defaultMemberUniqueName="[Table_1].[Shipping years].[All]" allUniqueName="[Table_1].[Shipping years].[All]" dimensionUniqueName="[Table_1]" displayFolder="" count="2" memberValueDatatype="7" unbalanced="0"/>
    <cacheHierarchy uniqueName="[Table_1].[Shipping months]" caption="Shipping months" attribute="1" time="1" defaultMemberUniqueName="[Table_1].[Shipping months].[All]" allUniqueName="[Table_1].[Shipping months].[All]" dimensionUniqueName="[Table_1]" displayFolder="" count="2" memberValueDatatype="7" unbalanced="0"/>
    <cacheHierarchy uniqueName="[Table_1].[Shipping date]" caption="Shipping date" attribute="1" time="1" defaultMemberUniqueName="[Table_1].[Shipping date].[All]" allUniqueName="[Table_1].[Shipping date].[All]" dimensionUniqueName="[Table_1]" displayFolder="" count="2" memberValueDatatype="7" unbalanced="0"/>
    <cacheHierarchy uniqueName="[Table_1].[Profit]" caption="Profit" attribute="1" defaultMemberUniqueName="[Table_1].[Profit].[All]" allUniqueName="[Table_1].[Profit].[All]" dimensionUniqueName="[Table_1]" displayFolder="" count="2" memberValueDatatype="5" unbalanced="0"/>
    <cacheHierarchy uniqueName="[Table_1].[Quantity ordered new]" caption="Quantity ordered new" attribute="1" defaultMemberUniqueName="[Table_1].[Quantity ordered new].[All]" allUniqueName="[Table_1].[Quantity ordered new].[All]" dimensionUniqueName="[Table_1]" displayFolder="" count="2" memberValueDatatype="20" unbalanced="0"/>
    <cacheHierarchy uniqueName="[Table_1].[Sales]" caption="Sales" attribute="1" defaultMemberUniqueName="[Table_1].[Sales].[All]" allUniqueName="[Table_1].[Sales].[All]" dimensionUniqueName="[Table_1]" displayFolder="" count="2" memberValueDatatype="5" unbalanced="0"/>
    <cacheHierarchy uniqueName="[Table_1].[Order ID]" caption="Order ID" attribute="1" defaultMemberUniqueName="[Table_1].[Order ID].[All]" allUniqueName="[Table_1].[Order ID].[All]" dimensionUniqueName="[Table_1]" displayFolder="" count="2" memberValueDatatype="20" unbalanced="0"/>
    <cacheHierarchy uniqueName="[Table_1].[Total]" caption="Total" attribute="1" defaultMemberUniqueName="[Table_1].[Total].[All]" allUniqueName="[Table_1].[Total].[All]" dimensionUniqueName="[Table_1]" displayFolder="" count="2"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2" memberValueDatatype="20" unbalanced="0"/>
    <cacheHierarchy uniqueName="[Table_1].[Profit margin]" caption="Profit margin" attribute="1" defaultMemberUniqueName="[Table_1].[Profit margin].[All]" allUniqueName="[Table_1].[Profit margin].[All]" dimensionUniqueName="[Table_1]" displayFolder="" count="2" memberValueDatatype="130" unbalanced="0"/>
    <cacheHierarchy uniqueName="[Table_1].[Revenue]" caption="Revenue" attribute="1" defaultMemberUniqueName="[Table_1].[Revenue].[All]" allUniqueName="[Table_1].[Revenue].[All]" dimensionUniqueName="[Table_1]" displayFolder="" count="2"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2" memberValueDatatype="130" unbalanced="0"/>
    <cacheHierarchy uniqueName="[Table_1].[Weekly sales03]" caption="Weekly sales03" attribute="1" defaultMemberUniqueName="[Table_1].[Weekly sales03].[All]" allUniqueName="[Table_1].[Weekly sales03].[All]" dimensionUniqueName="[Table_1]" displayFolder="" count="2" memberValueDatatype="130" unbalanced="0"/>
    <cacheHierarchy uniqueName="[Table_1].[Unique Customers]" caption="Unique Customers" attribute="1" defaultMemberUniqueName="[Table_1].[Unique Customers].[All]" allUniqueName="[Table_1].[Unique Customers].[All]" dimensionUniqueName="[Table_1]" displayFolder="" count="2" memberValueDatatype="20" unbalanced="0"/>
    <cacheHierarchy uniqueName="[Table_1].[Repeat Customers]" caption="Repeat Customers" attribute="1" defaultMemberUniqueName="[Table_1].[Repeat Customers].[All]" allUniqueName="[Table_1].[Repeat Customers].[All]" dimensionUniqueName="[Table_1]" displayFolder="" count="2" memberValueDatatype="20" unbalanced="0"/>
    <cacheHierarchy uniqueName="[Table_1].[Repeted order]" caption="Repeted order" attribute="1" defaultMemberUniqueName="[Table_1].[Repeted order].[All]" allUniqueName="[Table_1].[Repeted order].[All]" dimensionUniqueName="[Table_1]" displayFolder="" count="2"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2" memberValueDatatype="20" unbalanced="0"/>
    <cacheHierarchy uniqueName="[Table_1 1].[Customer Name]" caption="Customer Name" attribute="1" defaultMemberUniqueName="[Table_1 1].[Customer Name].[All]" allUniqueName="[Table_1 1].[Customer Name].[All]" dimensionUniqueName="[Table_1 1]" displayFolder="" count="2" memberValueDatatype="130" unbalanced="0"/>
    <cacheHierarchy uniqueName="[Table_1 1].[Order Priority]" caption="Order Priority" attribute="1" defaultMemberUniqueName="[Table_1 1].[Order Priority].[All]" allUniqueName="[Table_1 1].[Order Priority].[All]" dimensionUniqueName="[Table_1 1]" displayFolder="" count="2" memberValueDatatype="130" unbalanced="0"/>
    <cacheHierarchy uniqueName="[Table_1 1].[Discount]" caption="Discount" attribute="1" defaultMemberUniqueName="[Table_1 1].[Discount].[All]" allUniqueName="[Table_1 1].[Discount].[All]" dimensionUniqueName="[Table_1 1]" displayFolder="" count="2" memberValueDatatype="5" unbalanced="0"/>
    <cacheHierarchy uniqueName="[Table_1 1].[Unit Price]" caption="Unit Price" attribute="1" defaultMemberUniqueName="[Table_1 1].[Unit Price].[All]" allUniqueName="[Table_1 1].[Unit Price].[All]" dimensionUniqueName="[Table_1 1]" displayFolder="" count="2" memberValueDatatype="5" unbalanced="0"/>
    <cacheHierarchy uniqueName="[Table_1 1].[Shipping Cost]" caption="Shipping Cost" attribute="1" defaultMemberUniqueName="[Table_1 1].[Shipping Cost].[All]" allUniqueName="[Table_1 1].[Shipping Cost].[All]" dimensionUniqueName="[Table_1 1]" displayFolder="" count="2" memberValueDatatype="5" unbalanced="0"/>
    <cacheHierarchy uniqueName="[Table_1 1].[Ship Mode]" caption="Ship Mode" attribute="1" defaultMemberUniqueName="[Table_1 1].[Ship Mode].[All]" allUniqueName="[Table_1 1].[Ship Mode].[All]" dimensionUniqueName="[Table_1 1]" displayFolder="" count="2" memberValueDatatype="130" unbalanced="0"/>
    <cacheHierarchy uniqueName="[Table_1 1].[Customer Segment]" caption="Customer Segment" attribute="1" defaultMemberUniqueName="[Table_1 1].[Customer Segment].[All]" allUniqueName="[Table_1 1].[Customer Segment].[All]" dimensionUniqueName="[Table_1 1]" displayFolder="" count="2" memberValueDatatype="130" unbalanced="0"/>
    <cacheHierarchy uniqueName="[Table_1 1].[Product Category]" caption="Product Category" attribute="1" defaultMemberUniqueName="[Table_1 1].[Product Category].[All]" allUniqueName="[Table_1 1].[Product Category].[All]" dimensionUniqueName="[Table_1 1]" displayFolder="" count="2" memberValueDatatype="130" unbalanced="0"/>
    <cacheHierarchy uniqueName="[Table_1 1].[Product Sub-Category]" caption="Product Sub-Category" attribute="1" defaultMemberUniqueName="[Table_1 1].[Product Sub-Category].[All]" allUniqueName="[Table_1 1].[Product Sub-Category].[All]" dimensionUniqueName="[Table_1 1]" displayFolder="" count="2" memberValueDatatype="130" unbalanced="0"/>
    <cacheHierarchy uniqueName="[Table_1 1].[Product Container]" caption="Product Container" attribute="1" defaultMemberUniqueName="[Table_1 1].[Product Container].[All]" allUniqueName="[Table_1 1].[Product Container].[All]" dimensionUniqueName="[Table_1 1]" displayFolder="" count="2" memberValueDatatype="130" unbalanced="0"/>
    <cacheHierarchy uniqueName="[Table_1 1].[Product Name]" caption="Product Name" attribute="1" defaultMemberUniqueName="[Table_1 1].[Product Name].[All]" allUniqueName="[Table_1 1].[Product Name].[All]" dimensionUniqueName="[Table_1 1]" displayFolder="" count="2" memberValueDatatype="130" unbalanced="0"/>
    <cacheHierarchy uniqueName="[Table_1 1].[Product Base Margin]" caption="Product Base Margin" attribute="1" defaultMemberUniqueName="[Table_1 1].[Product Base Margin].[All]" allUniqueName="[Table_1 1].[Product Base Margin].[All]" dimensionUniqueName="[Table_1 1]" displayFolder="" count="2" memberValueDatatype="5" unbalanced="0"/>
    <cacheHierarchy uniqueName="[Table_1 1].[Country]" caption="Country" attribute="1" defaultMemberUniqueName="[Table_1 1].[Country].[All]" allUniqueName="[Table_1 1].[Country].[All]" dimensionUniqueName="[Table_1 1]" displayFolder="" count="2" memberValueDatatype="130" unbalanced="0"/>
    <cacheHierarchy uniqueName="[Table_1 1].[Region]" caption="Region" attribute="1" defaultMemberUniqueName="[Table_1 1].[Region].[All]" allUniqueName="[Table_1 1].[Region].[All]" dimensionUniqueName="[Table_1 1]" displayFolder="" count="2" memberValueDatatype="130" unbalanced="0"/>
    <cacheHierarchy uniqueName="[Table_1 1].[State or Province]" caption="State or Province" attribute="1" defaultMemberUniqueName="[Table_1 1].[State or Province].[All]" allUniqueName="[Table_1 1].[State or Province].[All]" dimensionUniqueName="[Table_1 1]" displayFolder="" count="2" memberValueDatatype="130" unbalanced="0"/>
    <cacheHierarchy uniqueName="[Table_1 1].[City]" caption="City" attribute="1" defaultMemberUniqueName="[Table_1 1].[City].[All]" allUniqueName="[Table_1 1].[City].[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2" memberValueDatatype="20" unbalanced="0"/>
    <cacheHierarchy uniqueName="[Table_1 1].[Order Date]" caption="Order Date" attribute="1" time="1" defaultMemberUniqueName="[Table_1 1].[Order Date].[All]" allUniqueName="[Table_1 1].[Order Date].[All]" dimensionUniqueName="[Table_1 1]" displayFolder="" count="2" memberValueDatatype="7" unbalanced="0"/>
    <cacheHierarchy uniqueName="[Table_1 1].[Order Year]" caption="Order Year" attribute="1" time="1" defaultMemberUniqueName="[Table_1 1].[Order Year].[All]" allUniqueName="[Table_1 1].[Order Year].[All]" dimensionUniqueName="[Table_1 1]" displayFolder="" count="2" memberValueDatatype="7" unbalanced="0"/>
    <cacheHierarchy uniqueName="[Table_1 1].[Order Month]" caption="Order Month" attribute="1" time="1" defaultMemberUniqueName="[Table_1 1].[Order Month].[All]" allUniqueName="[Table_1 1].[Order Month].[All]" dimensionUniqueName="[Table_1 1]" displayFolder="" count="2" memberValueDatatype="7" unbalanced="0"/>
    <cacheHierarchy uniqueName="[Table_1 1].[O-Date]" caption="O-Date" attribute="1" time="1" defaultMemberUniqueName="[Table_1 1].[O-Date].[All]" allUniqueName="[Table_1 1].[O-Date].[All]" dimensionUniqueName="[Table_1 1]" displayFolder="" count="2" memberValueDatatype="7" unbalanced="0"/>
    <cacheHierarchy uniqueName="[Table_1 1].[Ship date]" caption="Ship date" attribute="1" time="1" defaultMemberUniqueName="[Table_1 1].[Ship date].[All]" allUniqueName="[Table_1 1].[Ship date].[All]" dimensionUniqueName="[Table_1 1]" displayFolder="" count="2" memberValueDatatype="7" unbalanced="0"/>
    <cacheHierarchy uniqueName="[Table_1 1].[Shipping years]" caption="Shipping years" attribute="1" time="1" defaultMemberUniqueName="[Table_1 1].[Shipping years].[All]" allUniqueName="[Table_1 1].[Shipping years].[All]" dimensionUniqueName="[Table_1 1]" displayFolder="" count="2" memberValueDatatype="7" unbalanced="0"/>
    <cacheHierarchy uniqueName="[Table_1 1].[Shipping months]" caption="Shipping months" attribute="1" time="1" defaultMemberUniqueName="[Table_1 1].[Shipping months].[All]" allUniqueName="[Table_1 1].[Shipping months].[All]" dimensionUniqueName="[Table_1 1]" displayFolder="" count="2" memberValueDatatype="7" unbalanced="0"/>
    <cacheHierarchy uniqueName="[Table_1 1].[Shipping date]" caption="Shipping date" attribute="1" time="1" defaultMemberUniqueName="[Table_1 1].[Shipping date].[All]" allUniqueName="[Table_1 1].[Shipping date].[All]" dimensionUniqueName="[Table_1 1]" displayFolder="" count="2" memberValueDatatype="7" unbalanced="0"/>
    <cacheHierarchy uniqueName="[Table_1 1].[Profit]" caption="Profit" attribute="1" defaultMemberUniqueName="[Table_1 1].[Profit].[All]" allUniqueName="[Table_1 1].[Profit].[All]" dimensionUniqueName="[Table_1 1]" displayFolder="" count="2" memberValueDatatype="5" unbalanced="0"/>
    <cacheHierarchy uniqueName="[Table_1 1].[Quantity ordered new]" caption="Quantity ordered new" attribute="1" defaultMemberUniqueName="[Table_1 1].[Quantity ordered new].[All]" allUniqueName="[Table_1 1].[Quantity ordered new].[All]" dimensionUniqueName="[Table_1 1]" displayFolder="" count="2" memberValueDatatype="20" unbalanced="0"/>
    <cacheHierarchy uniqueName="[Table_1 1].[Sales]" caption="Sales" attribute="1" defaultMemberUniqueName="[Table_1 1].[Sales].[All]" allUniqueName="[Table_1 1].[Sales].[All]" dimensionUniqueName="[Table_1 1]" displayFolder="" count="2" memberValueDatatype="5" unbalanced="0"/>
    <cacheHierarchy uniqueName="[Table_1 1].[Order ID]" caption="Order ID" attribute="1" defaultMemberUniqueName="[Table_1 1].[Order ID].[All]" allUniqueName="[Table_1 1].[Order ID].[All]" dimensionUniqueName="[Table_1 1]" displayFolder="" count="2" memberValueDatatype="20" unbalanced="0"/>
    <cacheHierarchy uniqueName="[Table_1 1].[Total]" caption="Total" attribute="1" defaultMemberUniqueName="[Table_1 1].[Total].[All]" allUniqueName="[Table_1 1].[Total].[All]" dimensionUniqueName="[Table_1 1]" displayFolder="" count="2" memberValueDatatype="5" unbalanced="0"/>
    <cacheHierarchy uniqueName="[Table_1 1].[Manager]" caption="Manager" attribute="1" defaultMemberUniqueName="[Table_1 1].[Manager].[All]" allUniqueName="[Table_1 1].[Manager].[All]" dimensionUniqueName="[Table_1 1]" displayFolder="" count="2"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2" memberValueDatatype="20" unbalanced="0"/>
    <cacheHierarchy uniqueName="[Table_1 1].[Profit margin]" caption="Profit margin" attribute="1" defaultMemberUniqueName="[Table_1 1].[Profit margin].[All]" allUniqueName="[Table_1 1].[Profit margin].[All]" dimensionUniqueName="[Table_1 1]" displayFolder="" count="2" memberValueDatatype="5" unbalanced="0"/>
    <cacheHierarchy uniqueName="[Table_1 1].[Revenue]" caption="Revenue" attribute="1" defaultMemberUniqueName="[Table_1 1].[Revenue].[All]" allUniqueName="[Table_1 1].[Revenue].[All]" dimensionUniqueName="[Table_1 1]" displayFolder="" count="2" memberValueDatatype="5" unbalanced="0"/>
    <cacheHierarchy uniqueName="[Table_1 1].[Weekly sales]" caption="Weekly sales" attribute="1" defaultMemberUniqueName="[Table_1 1].[Weekly sales].[All]" allUniqueName="[Table_1 1].[Weekly sales].[All]" dimensionUniqueName="[Table_1 1]" displayFolder="" count="2" memberValueDatatype="20" unbalanced="0"/>
    <cacheHierarchy uniqueName="[Table_1 1].[Monthly sales]" caption="Monthly sales" attribute="1" time="1" defaultMemberUniqueName="[Table_1 1].[Monthly sales].[All]" allUniqueName="[Table_1 1].[Monthly sales].[All]" dimensionUniqueName="[Table_1 1]" displayFolder="" count="2" memberValueDatatype="7" unbalanced="0"/>
    <cacheHierarchy uniqueName="[Table_1 1].[Weekly sales03]" caption="Weekly sales03" attribute="1" defaultMemberUniqueName="[Table_1 1].[Weekly sales03].[All]" allUniqueName="[Table_1 1].[Weekly sales03].[All]" dimensionUniqueName="[Table_1 1]" displayFolder="" count="2" memberValueDatatype="130" unbalanced="0"/>
    <cacheHierarchy uniqueName="[Table_1 1].[Unique Customers]" caption="Unique Customers" attribute="1" defaultMemberUniqueName="[Table_1 1].[Unique Customers].[All]" allUniqueName="[Table_1 1].[Unique Customers].[All]" dimensionUniqueName="[Table_1 1]" displayFolder="" count="2" memberValueDatatype="20" unbalanced="0"/>
    <cacheHierarchy uniqueName="[Table_1 1].[Repeat Customers]" caption="Repeat Customers" attribute="1" defaultMemberUniqueName="[Table_1 1].[Repeat Customers].[All]" allUniqueName="[Table_1 1].[Repeat Customers].[All]" dimensionUniqueName="[Table_1 1]" displayFolder="" count="2" memberValueDatatype="20" unbalanced="0"/>
    <cacheHierarchy uniqueName="[Table_1 1].[Repeted order]" caption="Repeted order" attribute="1" defaultMemberUniqueName="[Table_1 1].[Repeted order].[All]" allUniqueName="[Table_1 1].[Repeted order].[All]" dimensionUniqueName="[Table_1 1]" displayFolder="" count="2" memberValueDatatype="130" unbalanced="0"/>
    <cacheHierarchy uniqueName="[Table_1 1].[Quarter]" caption="Quarter" attribute="1" defaultMemberUniqueName="[Table_1 1].[Quarter].[All]" allUniqueName="[Table_1 1].[Quarter].[All]" dimensionUniqueName="[Table_1 1]" displayFolder="" count="2" memberValueDatatype="130" unbalanced="0"/>
    <cacheHierarchy uniqueName="[Range].[Order Date (Month Index)]" caption="Order Date (Month Index)" attribute="1" defaultMemberUniqueName="[Range].[Order Date (Month Index)].[All]" allUniqueName="[Range].[Order Date (Month Index)].[All]" dimensionUniqueName="[Range]" displayFolder="" count="2"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2"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2"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2"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2"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oneField="1" hidden="1">
      <fieldsUsage count="1">
        <fieldUsage x="3"/>
      </fieldsUsage>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oneField="1" hidden="1">
      <fieldsUsage count="1">
        <fieldUsage x="2"/>
      </fieldsUsage>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6447222224" backgroundQuery="1" createdVersion="3" refreshedVersion="8" minRefreshableVersion="3" recordCount="0" supportSubquery="1" supportAdvancedDrill="1" xr:uid="{F02C4462-A6E0-4BAE-823A-862B05DBE811}">
  <cacheSource type="external" connectionId="2">
    <extLst>
      <ext xmlns:x14="http://schemas.microsoft.com/office/spreadsheetml/2009/9/main" uri="{F057638F-6D5F-4e77-A914-E7F072B9BCA8}">
        <x14:sourceConnection name="ThisWorkbookDataModel"/>
      </ext>
    </extLst>
  </cacheSource>
  <cacheFields count="0"/>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2"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Segment]" caption="Customer Segment" attribute="1" defaultMemberUniqueName="[Table_1].[Customer Segment].[All]" allUniqueName="[Table_1].[Customer Segment].[All]" dimensionUniqueName="[Table_1]" displayFolder="" count="2" memberValueDatatype="130" unbalanced="0"/>
    <cacheHierarchy uniqueName="[Table_1].[Product Category]" caption="Product Category" attribute="1" defaultMemberUniqueName="[Table_1].[Product Category].[All]" allUniqueName="[Table_1].[Product Category].[All]" dimensionUniqueName="[Table_1]" displayFolder="" count="2" memberValueDatatype="130" unbalanced="0"/>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2" memberValueDatatype="130" unbalanced="0"/>
    <cacheHierarchy uniqueName="[Table_1].[State or Province]" caption="State or Province" attribute="1" defaultMemberUniqueName="[Table_1].[State or Province].[All]" allUniqueName="[Table_1].[State or Province].[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2"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2"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2"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extLst>
    <ext xmlns:x14="http://schemas.microsoft.com/office/spreadsheetml/2009/9/main" uri="{725AE2AE-9491-48be-B2B4-4EB974FC3084}">
      <x14:pivotCacheDefinition slicerData="1" pivotCacheId="1440236088"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7671412039" backgroundQuery="1" createdVersion="3" refreshedVersion="8" minRefreshableVersion="3" recordCount="0" supportSubquery="1" supportAdvancedDrill="1" xr:uid="{52A80F95-8DD3-4B2B-88BC-0FC2EF0DBD65}">
  <cacheSource type="external" connectionId="2">
    <extLst>
      <ext xmlns:x14="http://schemas.microsoft.com/office/spreadsheetml/2009/9/main" uri="{F057638F-6D5F-4e77-A914-E7F072B9BCA8}">
        <x14:sourceConnection name="ThisWorkbookDataModel"/>
      </ext>
    </extLst>
  </cacheSource>
  <cacheFields count="0"/>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0"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Segment]" caption="Customer Segment" attribute="1" defaultMemberUniqueName="[Table_1].[Customer Segment].[All]" allUniqueName="[Table_1].[Customer Segment].[All]" dimensionUniqueName="[Table_1]" displayFolder="" count="0" memberValueDatatype="130" unbalanced="0"/>
    <cacheHierarchy uniqueName="[Table_1].[Product Category]" caption="Product Category" attribute="1" defaultMemberUniqueName="[Table_1].[Product Category].[All]" allUniqueName="[Table_1].[Product Category].[All]" dimensionUniqueName="[Table_1]" displayFolder="" count="0" memberValueDatatype="130" unbalanced="0"/>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0" memberValueDatatype="130" unbalanced="0"/>
    <cacheHierarchy uniqueName="[Table_1].[State or Province]" caption="State or Province" attribute="1" defaultMemberUniqueName="[Table_1].[State or Province].[All]" allUniqueName="[Table_1].[State or Province].[All]" dimensionUniqueName="[Table_1]" displayFolder="" count="2" memberValueDatatype="130" unbalanced="0"/>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0"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0"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extLst>
    <ext xmlns:x14="http://schemas.microsoft.com/office/spreadsheetml/2009/9/main" uri="{725AE2AE-9491-48be-B2B4-4EB974FC3084}">
      <x14:pivotCacheDefinition slicerData="1" pivotCacheId="73367089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ni Rana" refreshedDate="45434.614407870373" createdVersion="8" refreshedVersion="8" minRefreshableVersion="3" recordCount="1937" xr:uid="{9E6FC9DC-C1EF-4FA0-8A5F-F0640CAEE8BC}">
  <cacheSource type="worksheet">
    <worksheetSource name="Table_1"/>
  </cacheSource>
  <cacheFields count="42">
    <cacheField name="Customer ID" numFmtId="1">
      <sharedItems containsString="0" containsBlank="1" containsNumber="1" containsInteger="1" minValue="3" maxValue="3403"/>
    </cacheField>
    <cacheField name="Customer Name" numFmtId="0">
      <sharedItems containsBlank="1"/>
    </cacheField>
    <cacheField name="Order Priority" numFmtId="0">
      <sharedItems containsBlank="1" count="6">
        <s v="Critical"/>
        <s v="High"/>
        <s v="Low"/>
        <s v="Not Specified"/>
        <s v="Medium"/>
        <m/>
      </sharedItems>
    </cacheField>
    <cacheField name="Discount" numFmtId="9">
      <sharedItems containsString="0" containsBlank="1" containsNumber="1" minValue="0" maxValue="0.21"/>
    </cacheField>
    <cacheField name="Unit Price" numFmtId="164">
      <sharedItems containsString="0" containsBlank="1" containsNumber="1" minValue="1.1399999999999999" maxValue="6783.02"/>
    </cacheField>
    <cacheField name="Shipping Cost" numFmtId="164">
      <sharedItems containsString="0" containsBlank="1" containsNumber="1" minValue="0.49" maxValue="164.73"/>
    </cacheField>
    <cacheField name="Ship Mode" numFmtId="0">
      <sharedItems containsBlank="1" count="4">
        <s v="Delivery Truck"/>
        <s v="Regular Air"/>
        <s v="Express Air"/>
        <m/>
      </sharedItems>
    </cacheField>
    <cacheField name="Customer Segment" numFmtId="0">
      <sharedItems containsBlank="1" count="5">
        <s v="Small Business"/>
        <s v="Consumer"/>
        <s v="Home Office"/>
        <s v="Corporate"/>
        <m/>
      </sharedItems>
    </cacheField>
    <cacheField name="Product Category" numFmtId="0">
      <sharedItems containsBlank="1" count="4">
        <s v="Furniture"/>
        <s v="Technology"/>
        <s v="Office Supplies"/>
        <m/>
      </sharedItems>
    </cacheField>
    <cacheField name="Product Sub-Category" numFmtId="0">
      <sharedItems containsBlank="1" count="18">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m/>
      </sharedItems>
    </cacheField>
    <cacheField name="Product Container" numFmtId="0">
      <sharedItems containsBlank="1" count="8">
        <s v="Jumbo Box"/>
        <s v="Small Pack"/>
        <s v="Wrap Bag"/>
        <s v="Jumbo Drum"/>
        <s v="Large Box"/>
        <s v="Small Box"/>
        <s v="Medium Box"/>
        <m/>
      </sharedItems>
    </cacheField>
    <cacheField name="Product Name" numFmtId="0">
      <sharedItems containsBlank="1"/>
    </cacheField>
    <cacheField name="Product Base Margin" numFmtId="9">
      <sharedItems containsString="0" containsBlank="1" containsNumber="1" minValue="0.35" maxValue="0.85"/>
    </cacheField>
    <cacheField name="Country" numFmtId="0">
      <sharedItems containsBlank="1"/>
    </cacheField>
    <cacheField name="Region" numFmtId="0">
      <sharedItems containsBlank="1" count="5">
        <s v="South"/>
        <s v="Central"/>
        <s v="West"/>
        <s v="East"/>
        <m/>
      </sharedItems>
    </cacheField>
    <cacheField name="State or Province" numFmtId="0">
      <sharedItems containsBlank="1" count="50">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m/>
      </sharedItems>
    </cacheField>
    <cacheField name="City" numFmtId="0">
      <sharedItems containsBlank="1" count="866">
        <s v="Clinton"/>
        <s v="West Memphis"/>
        <s v="Kokomo"/>
        <s v="Fort Collins"/>
        <s v="Mount Vernon"/>
        <s v="Peachtree City"/>
        <s v="Raytown"/>
        <s v="Prior Lake"/>
        <s v="Montebello"/>
        <s v="New Bern"/>
        <s v="Los Angeles"/>
        <s v="Carol Stream"/>
        <s v="Napa"/>
        <s v="New York City"/>
        <s v="Richland"/>
        <s v="Seminole"/>
        <s v="Miami"/>
        <s v="Watertown"/>
        <s v="Kearney"/>
        <s v="Lake Oswego"/>
        <s v="Seattle"/>
        <s v="Draper"/>
        <s v="Gladstone"/>
        <s v="Panama City"/>
        <s v="Edina"/>
        <s v="Phenix City"/>
        <s v="Baton Rouge"/>
        <s v="Valparaiso"/>
        <s v="Ithaca"/>
        <s v="Layton"/>
        <s v="Brooklyn Park"/>
        <s v="Pharr"/>
        <s v="Bryan"/>
        <s v="Roswell"/>
        <s v="Burleson"/>
        <s v="Waco"/>
        <s v="Bedford"/>
        <s v="Norman"/>
        <s v="Fort Dodge"/>
        <s v="Mount Prospect"/>
        <s v="Los Altos"/>
        <s v="Commerce City"/>
        <s v="Ormond Beach"/>
        <s v="Deer Park"/>
        <s v="Dubuque"/>
        <s v="Galesburg"/>
        <s v="Petersburg"/>
        <s v="San Clemente"/>
        <s v="Bristol"/>
        <s v="Cedar Falls"/>
        <s v="Cedar Rapids"/>
        <s v="Fairfax"/>
        <s v="Utica"/>
        <s v="Royal Palm Beach"/>
        <s v="Hilton Head Island"/>
        <s v="Butte"/>
        <s v="Coon Rapids"/>
        <s v="Herndon"/>
        <s v="Southgate"/>
        <s v="Anacortes"/>
        <s v="Las Vegas"/>
        <s v="San Carlos"/>
        <s v="Melrose Park"/>
        <s v="Lake Worth"/>
        <s v="Lubbock"/>
        <s v="Franklin Square"/>
        <s v="Stow"/>
        <s v="Philadelphia"/>
        <s v="Edmonds"/>
        <s v="Garfield Heights"/>
        <s v="Sanford"/>
        <s v="Myrtle Beach"/>
        <s v="Decatur"/>
        <s v="Eden"/>
        <s v="Encinitas"/>
        <s v="Gilroy"/>
        <s v="King of Prussia"/>
        <s v="Madison"/>
        <s v="Atlanta"/>
        <s v="Lawton"/>
        <s v="Pasadena"/>
        <s v="Augusta"/>
        <s v="Washington"/>
        <s v="Denton"/>
        <s v="East Lansing"/>
        <s v="Hazelwood"/>
        <s v="Pleasure Ridge Park"/>
        <s v="Pittsburgh"/>
        <s v="Lehi"/>
        <s v="Bayonne"/>
        <s v="Lebanon"/>
        <s v="Bellingham"/>
        <s v="Beverly"/>
        <s v="Hanson"/>
        <s v="Hawthorne"/>
        <s v="Trenton"/>
        <s v="Gaithersburg"/>
        <s v="Altoona"/>
        <s v="Salinas"/>
        <s v="Smyrna"/>
        <s v="Spring Hill"/>
        <s v="Englewood"/>
        <s v="Lansing"/>
        <s v="Fort Thomas"/>
        <s v="Florence"/>
        <s v="Concord"/>
        <s v="Costa Mesa"/>
        <s v="College Park"/>
        <s v="Manteca"/>
        <s v="Henderson"/>
        <s v="Pomona"/>
        <s v="Pembroke Pines"/>
        <s v="Troutdale"/>
        <s v="Allentown"/>
        <s v="West Hollywood"/>
        <s v="Lacey"/>
        <s v="Post Falls"/>
        <s v="Rexburg"/>
        <s v="Oakville"/>
        <s v="Germantown"/>
        <s v="Hendersonville"/>
        <s v="Knoxville"/>
        <s v="Madison Heights"/>
        <s v="Carson City"/>
        <s v="Gary"/>
        <s v="Granger"/>
        <s v="Hattiesburg"/>
        <s v="Lombard"/>
        <s v="West Mifflin"/>
        <s v="Chicago"/>
        <s v="Battle Creek"/>
        <s v="Wichita"/>
        <s v="Woodmere"/>
        <s v="Laurel"/>
        <s v="Bartlesville"/>
        <s v="Murfreesboro"/>
        <s v="Dallas"/>
        <s v="Boardman"/>
        <s v="Hot Springs"/>
        <s v="Naperville"/>
        <s v="Mandan"/>
        <s v="Wilmette"/>
        <s v="Woodridge"/>
        <s v="Palm Coast"/>
        <s v="Troy"/>
        <s v="Cranston"/>
        <s v="Oro Valley"/>
        <s v="Peoria"/>
        <s v="Meridian"/>
        <s v="Shaker Heights"/>
        <s v="Northport"/>
        <s v="Palm Beach Gardens"/>
        <s v="Moore"/>
        <s v="Mesa"/>
        <s v="High Point"/>
        <s v="Clarksville"/>
        <s v="Tupelo"/>
        <s v="Willow Grove"/>
        <s v="Oxford"/>
        <s v="South Burlington"/>
        <s v="Hamilton"/>
        <s v="Santa Fe"/>
        <s v="Grants Pass"/>
        <s v="Seatac"/>
        <s v="Farragut"/>
        <s v="Bossier City"/>
        <s v="Wooster"/>
        <s v="Woodstock"/>
        <s v="Cleveland Heights"/>
        <s v="Hurst"/>
        <s v="Charlotte"/>
        <s v="Sioux City"/>
        <s v="Des Moines"/>
        <s v="Woburn"/>
        <s v="Pottstown"/>
        <s v="Kent"/>
        <s v="Greer"/>
        <s v="Holladay"/>
        <s v="Superior"/>
        <s v="Waukesha"/>
        <s v="Kingsport"/>
        <s v="Elyria"/>
        <s v="Dunedin"/>
        <s v="Mobile"/>
        <s v="Lino Lakes"/>
        <s v="Mankato"/>
        <s v="Huntsville"/>
        <s v="Hialeah"/>
        <s v="Parkland"/>
        <s v="Newton"/>
        <s v="Reston"/>
        <s v="Wheat Ridge"/>
        <s v="Vincennes"/>
        <s v="Harrisburg"/>
        <s v="Fords"/>
        <s v="Leawood"/>
        <s v="Franklin"/>
        <s v="Fairfield"/>
        <s v="Thousand Oaks"/>
        <s v="Menlo Park"/>
        <s v="Muscatine"/>
        <s v="Allen Park"/>
        <s v="Saint Petersburg"/>
        <s v="Boston"/>
        <s v="Farmers Branch"/>
        <s v="Mason City"/>
        <s v="Pontiac"/>
        <s v="Agawam"/>
        <s v="Winchester"/>
        <s v="Fort Lee"/>
        <s v="Mount Lebanon"/>
        <s v="West Bend"/>
        <s v="Joplin"/>
        <s v="Oswego"/>
        <s v="Dickinson"/>
        <s v="Sandusky"/>
        <s v="Paducah"/>
        <s v="Worcester"/>
        <s v="Alton"/>
        <s v="Coconut Creek"/>
        <s v="Eau Claire"/>
        <s v="Redmond"/>
        <s v="North Plainfield"/>
        <s v="Laguna Niguel"/>
        <s v="Provo"/>
        <s v="Chesapeake"/>
        <s v="Kansas City"/>
        <s v="North Platte"/>
        <s v="Mechanicsville"/>
        <s v="Rock Island"/>
        <s v="Seguin"/>
        <s v="Sherman"/>
        <s v="Springfield"/>
        <s v="Franklin Park"/>
        <s v="Hanover"/>
        <s v="Bangor"/>
        <s v="San Diego"/>
        <s v="Brooklyn Center"/>
        <s v="Woodburn"/>
        <s v="Cedar Hill"/>
        <s v="Wheeling"/>
        <s v="West Palm Beach"/>
        <s v="Sherwood"/>
        <s v="Fort Wayne"/>
        <s v="Bozeman"/>
        <s v="Farmington Hills"/>
        <s v="Flint"/>
        <s v="Cuyahoga Falls"/>
        <s v="Burlington"/>
        <s v="Lake In The Hills"/>
        <s v="Cincinnati"/>
        <s v="Mountain View"/>
        <s v="San Francisco"/>
        <s v="Northbrook"/>
        <s v="Statesboro"/>
        <s v="Murray"/>
        <s v="Pueblo"/>
        <s v="Twentynine Palms"/>
        <s v="Pasco"/>
        <s v="Redondo Beach"/>
        <s v="Burnsville"/>
        <s v="Saint Peters"/>
        <s v="Casselberry"/>
        <s v="Coral Gables"/>
        <s v="Spartanburg"/>
        <s v="Hutchinson"/>
        <s v="Terre Haute"/>
        <s v="Depew"/>
        <s v="Fort Myers"/>
        <s v="Bay City"/>
        <s v="Canton"/>
        <s v="Chico"/>
        <s v="Fitchburg"/>
        <s v="East Los Angeles"/>
        <s v="Tucson"/>
        <s v="Elizabeth"/>
        <s v="Pittsburg"/>
        <s v="University City"/>
        <s v="Greenville"/>
        <s v="Clovis"/>
        <s v="Lincoln"/>
        <s v="Freeport"/>
        <s v="Mauldin"/>
        <s v="East Chicago"/>
        <s v="Temecula"/>
        <s v="Cleveland"/>
        <s v="Central Islip"/>
        <s v="Cheyenne"/>
        <s v="Randallstown"/>
        <s v="Burke"/>
        <s v="Fayetteville"/>
        <s v="Sioux Falls"/>
        <s v="Boca Raton"/>
        <s v="Birmingham"/>
        <s v="Chambersburg"/>
        <s v="Idaho Falls"/>
        <s v="Euless"/>
        <s v="Fort Lauderdale"/>
        <s v="Horn Lake"/>
        <s v="Weatherford"/>
        <s v="Wilmington"/>
        <s v="Pearl"/>
        <s v="Tualatin"/>
        <s v="Syracuse"/>
        <s v="Arlington Heights"/>
        <s v="Aurora"/>
        <s v="Highland Village"/>
        <s v="Friendswood"/>
        <s v="Kenosha"/>
        <s v="El Mirage"/>
        <s v="Westerville"/>
        <s v="Sulphur Springs"/>
        <s v="Plum"/>
        <s v="Rochester Hills"/>
        <s v="Gulfport"/>
        <s v="Maple Grove"/>
        <s v="Hickory"/>
        <s v="Port Saint Lucie"/>
        <s v="Detroit"/>
        <s v="Oakdale"/>
        <s v="Pullman"/>
        <s v="Pikesville"/>
        <s v="Tewksbury"/>
        <s v="Santa Maria"/>
        <s v="Conroe"/>
        <s v="Roselle"/>
        <s v="Carmel"/>
        <s v="Rome"/>
        <s v="Addison"/>
        <s v="Auburn"/>
        <s v="Port Charlotte"/>
        <s v="Hays"/>
        <s v="Coachella"/>
        <s v="Waterville"/>
        <s v="The Colony"/>
        <s v="Glen Cove"/>
        <s v="Redlands"/>
        <s v="West Valley City"/>
        <s v="Keller"/>
        <s v="Burbank"/>
        <s v="Tamarac"/>
        <s v="Durango"/>
        <s v="Vallejo"/>
        <s v="Corsicana"/>
        <s v="Kankakee"/>
        <s v="Oxnard"/>
        <s v="Tooele"/>
        <s v="El Centro"/>
        <s v="Summerville"/>
        <s v="Albuquerque"/>
        <s v="Parma"/>
        <s v="Kissimmee"/>
        <s v="Orland Park"/>
        <s v="Downers Grove"/>
        <s v="Arlington"/>
        <s v="Hobbs"/>
        <s v="Salt Lake City"/>
        <s v="Joliet"/>
        <s v="Pleasant Grove"/>
        <s v="Kettering"/>
        <s v="Kearns"/>
        <s v="Louisville"/>
        <s v="Texarkana"/>
        <s v="Derby"/>
        <s v="Hollywood"/>
        <s v="Vestavia Hills"/>
        <s v="Paris"/>
        <s v="Covington"/>
        <s v="Livonia"/>
        <s v="Maryville"/>
        <s v="Appleton"/>
        <s v="Pine Bluff"/>
        <s v="Eagle Pass"/>
        <s v="Redwood City"/>
        <s v="Hanover Park"/>
        <s v="Nashua"/>
        <s v="Elmwood Park"/>
        <s v="South Orange"/>
        <s v="Fruit Cove"/>
        <s v="Hacienda Heights"/>
        <s v="Shoreview"/>
        <s v="Stamford"/>
        <s v="Norfolk"/>
        <s v="Pekin"/>
        <s v="Laguna Hills"/>
        <s v="Newington"/>
        <s v="Kirkland"/>
        <s v="Little Rock"/>
        <s v="Buffalo Grove"/>
        <s v="Georgetown"/>
        <s v="Torrance"/>
        <s v="Sault Sainte Marie"/>
        <s v="Riverside"/>
        <s v="Winter Garden"/>
        <s v="Shirley"/>
        <s v="Camarillo"/>
        <s v="Manitowoc"/>
        <s v="Hagerstown"/>
        <s v="Pahrump"/>
        <s v="El Dorado Hills"/>
        <s v="Bryant"/>
        <s v="Hammond"/>
        <s v="Mansfield"/>
        <s v="North Little Rock"/>
        <s v="Muskego"/>
        <s v="Hoover"/>
        <s v="Linden"/>
        <s v="Barrington"/>
        <s v="Riverview"/>
        <s v="Salem"/>
        <s v="North Olmsted"/>
        <s v="Austintown"/>
        <s v="Elgin"/>
        <s v="Columbus"/>
        <s v="Spanaway"/>
        <s v="Spokane"/>
        <s v="Tuscaloosa"/>
        <s v="Moscow"/>
        <s v="Montclair"/>
        <s v="Midland"/>
        <s v="Clayton"/>
        <s v="Coeur D Alene"/>
        <s v="Indianapolis"/>
        <s v="Jeffersonville"/>
        <s v="Minnetonka Mills"/>
        <s v="Saint Louis"/>
        <s v="Roy"/>
        <s v="Saratoga"/>
        <s v="Port Huron"/>
        <s v="Goleta"/>
        <s v="Waynesboro"/>
        <s v="Dunwoody"/>
        <s v="Tulsa"/>
        <s v="Thornton"/>
        <s v="Garner"/>
        <s v="Romeoville"/>
        <s v="Rocky Mount"/>
        <s v="Puyallup"/>
        <s v="Prescott"/>
        <s v="Dundalk"/>
        <s v="Elmira"/>
        <s v="Portage"/>
        <s v="Des Plaines"/>
        <s v="Danville"/>
        <s v="Papillion"/>
        <s v="Channelview"/>
        <s v="Cheektowaga"/>
        <s v="Athens"/>
        <s v="Caldwell"/>
        <s v="Watauga"/>
        <s v="Metairie"/>
        <s v="Delaware"/>
        <s v="Dublin"/>
        <s v="Salisbury"/>
        <s v="Reisterstown"/>
        <s v="Rock Hill"/>
        <s v="Winter Haven"/>
        <s v="West Islip"/>
        <s v="Ridgewood"/>
        <s v="Bennington"/>
        <s v="Oakton"/>
        <s v="Columbia"/>
        <s v="Morristown"/>
        <s v="Jupiter"/>
        <s v="Anderson"/>
        <s v="Roseville"/>
        <s v="Irving"/>
        <s v="Stratford"/>
        <s v="Lewiston"/>
        <s v="Rock Springs"/>
        <s v="Duluth"/>
        <s v="Reno"/>
        <s v="Bethpage"/>
        <s v="Hesperia"/>
        <s v="Harker Heights"/>
        <s v="Calumet City"/>
        <s v="Warren"/>
        <s v="Marietta"/>
        <s v="Bakersfield"/>
        <s v="Parkersburg"/>
        <s v="Camp Springs"/>
        <s v="Sterling Heights"/>
        <s v="Stevens Point"/>
        <s v="Sudbury"/>
        <s v="Apex"/>
        <s v="Chandler"/>
        <s v="Fresno"/>
        <s v="Drexel Hill"/>
        <s v="West Linn"/>
        <s v="Munster"/>
        <s v="Brentwood"/>
        <s v="North Miami"/>
        <s v="North Ridgeville"/>
        <s v="Tallahassee"/>
        <s v="Carlsbad"/>
        <s v="Seymour"/>
        <s v="Houston"/>
        <s v="Santa Clara"/>
        <s v="Forest Park"/>
        <s v="Belchertown"/>
        <s v="Ottumwa"/>
        <s v="Fairborn"/>
        <s v="Marshalltown"/>
        <s v="West Allis"/>
        <s v="Tacoma"/>
        <s v="Merrimack"/>
        <s v="Lynnwood"/>
        <s v="Vacaville"/>
        <s v="Council Bluffs"/>
        <s v="Emporia"/>
        <s v="Ossining"/>
        <s v="Bartlett"/>
        <s v="Neenah"/>
        <s v="Lufkin"/>
        <s v="Savannah"/>
        <s v="Macon"/>
        <s v="Pueblo West"/>
        <s v="Natick"/>
        <s v="Sandwich"/>
        <s v="Highland"/>
        <s v="Lehigh Acres"/>
        <s v="Coram"/>
        <s v="Marion"/>
        <s v="Pflugerville"/>
        <s v="Killeen"/>
        <s v="Scottsdale"/>
        <s v="Bloomington"/>
        <s v="Oakland Park"/>
        <s v="Annandale"/>
        <s v="Levittown"/>
        <s v="Loveland"/>
        <s v="Inver Grove Heights"/>
        <s v="Newnan"/>
        <s v="Kennesaw"/>
        <s v="Indian Trail"/>
        <s v="Portsmouth"/>
        <s v="Crown Point"/>
        <s v="Bethlehem"/>
        <s v="Calexico"/>
        <s v="Rapid City"/>
        <s v="Gastonia"/>
        <s v="North Miami Beach"/>
        <s v="Apple Valley"/>
        <s v="Commack"/>
        <s v="Carrollton"/>
        <s v="Crofton"/>
        <s v="Rotterdam"/>
        <s v="Twin Falls"/>
        <s v="Colorado Springs"/>
        <s v="Townsend"/>
        <s v="Gallatin"/>
        <s v="Manchester"/>
        <s v="Rutland"/>
        <s v="Enterprise"/>
        <s v="Hudson"/>
        <s v="New London"/>
        <s v="Gainesville"/>
        <s v="Overland Park"/>
        <s v="Lakewood"/>
        <s v="Mint Hill"/>
        <s v="Milwaukee"/>
        <s v="Yucaipa"/>
        <s v="Plainview"/>
        <s v="Potomac"/>
        <s v="Paragould"/>
        <s v="York"/>
        <s v="Willoughby"/>
        <s v="Melbourne"/>
        <s v="Merritt Island"/>
        <s v="Fairmont"/>
        <s v="Harrison"/>
        <s v="Hackensack"/>
        <s v="Iselin"/>
        <s v="Saint Paul"/>
        <s v="Leander"/>
        <s v="Taylors"/>
        <s v="Lima"/>
        <s v="Van Buren"/>
        <s v="Old Bridge"/>
        <s v="Arvada"/>
        <s v="Lafayette"/>
        <s v="Lancaster"/>
        <s v="Lakeland"/>
        <s v="Greenfield"/>
        <s v="La Vista"/>
        <s v="Dover"/>
        <s v="Mission Viejo"/>
        <s v="Flagstaff"/>
        <s v="Moreno Valley"/>
        <s v="Jamestown"/>
        <s v="Garden City"/>
        <s v="Winter Park"/>
        <s v="Winter Springs"/>
        <s v="Smithtown"/>
        <s v="Grand Prairie"/>
        <s v="Hopkinton"/>
        <s v="Cary"/>
        <s v="Fridley"/>
        <s v="Bullhead City"/>
        <s v="Tysons Corner"/>
        <s v="Huntington Beach"/>
        <s v="Flower Mound"/>
        <s v="Altamonte Springs"/>
        <s v="Carpentersville"/>
        <s v="Cabot"/>
        <s v="Mcminnville"/>
        <s v="Odessa"/>
        <s v="La Mesa"/>
        <s v="Jackson"/>
        <s v="Collierville"/>
        <s v="Waldorf"/>
        <s v="Omaha"/>
        <s v="Oak Park"/>
        <s v="Medina"/>
        <s v="Oakland"/>
        <s v="Martinez"/>
        <s v="Frankfort"/>
        <s v="Rancho Cucamonga"/>
        <s v="Redding"/>
        <s v="Prescott Valley"/>
        <s v="Sunrise"/>
        <s v="Port Orange"/>
        <s v="New Berlin"/>
        <s v="State College"/>
        <s v="New Milford"/>
        <s v="Goffstown"/>
        <s v="Blacksburg"/>
        <s v="Grove City"/>
        <s v="Dearborn"/>
        <s v="Woodland"/>
        <s v="Carol City"/>
        <s v="Batavia"/>
        <s v="Bowling Green"/>
        <s v="Saginaw"/>
        <s v="Bettendorf"/>
        <s v="Mount Pleasant"/>
        <s v="San Gabriel"/>
        <s v="Catonsville"/>
        <s v="Garland"/>
        <s v="Virginia Beach"/>
        <s v="La Grange"/>
        <s v="Tonawanda"/>
        <s v="Fountain"/>
        <s v="Grand Junction"/>
        <s v="Rose Hill"/>
        <s v="Kendall"/>
        <s v="Whitehall"/>
        <s v="Steubenville"/>
        <s v="Stoneham"/>
        <s v="Nashville"/>
        <s v="Waterbury"/>
        <s v="Cedar Park"/>
        <s v="Santa Rosa"/>
        <s v="West Jordan"/>
        <s v="Coos Bay"/>
        <s v="Dix Hills"/>
        <s v="Sunnyvale"/>
        <s v="Davis"/>
        <s v="Webster Groves"/>
        <s v="Grand Rapids"/>
        <s v="Searcy"/>
        <s v="Vancouver"/>
        <s v="Euclid"/>
        <s v="Rochester"/>
        <s v="Grand Forks"/>
        <s v="Wauwatosa"/>
        <s v="Pawtucket"/>
        <s v="Edgewood"/>
        <s v="Whittier"/>
        <s v="New Smyrna Beach"/>
        <s v="Santa Cruz"/>
        <s v="Branford"/>
        <s v="Danbury"/>
        <s v="Pensacola"/>
        <s v="Brandon"/>
        <s v="North Las Vegas"/>
        <s v="Sandy Springs"/>
        <s v="Chattanooga"/>
        <s v="Immokalee"/>
        <s v="Cranford"/>
        <s v="Upper Arlington"/>
        <s v="San Juan"/>
        <s v="Opelika"/>
        <s v="Atascadero"/>
        <s v="Manhattan"/>
        <s v="Alamogordo"/>
        <s v="Medford"/>
        <s v="Portland"/>
        <s v="Baldwin"/>
        <s v="Clifton"/>
        <s v="Jacksonville"/>
        <s v="Eagle"/>
        <s v="Creve Coeur"/>
        <s v="Harlingen"/>
        <s v="South Portland"/>
        <s v="Littleton"/>
        <s v="Richmond"/>
        <s v="Broomfield"/>
        <s v="Coral Springs"/>
        <s v="Hilliard"/>
        <s v="Slidell"/>
        <s v="Tampa"/>
        <s v="Strongsville"/>
        <s v="Independence"/>
        <s v="Newport News"/>
        <s v="Racine"/>
        <s v="Sheboygan"/>
        <s v="Los Gatos"/>
        <s v="Saint Charles"/>
        <s v="Round Rock"/>
        <s v="Asheboro"/>
        <s v="West Lafayette"/>
        <s v="West Scarborough"/>
        <s v="Huntington"/>
        <s v="Sacramento"/>
        <s v="Naugatuck"/>
        <s v="Longview"/>
        <s v="Glendale"/>
        <s v="Urbana"/>
        <s v="Vernon Hills"/>
        <s v="Carbondale"/>
        <s v="Wilkinsburg"/>
        <s v="Helena"/>
        <s v="San Antonio"/>
        <s v="Petaluma"/>
        <s v="Yuba City"/>
        <s v="Stockton"/>
        <s v="Jonesboro"/>
        <s v="Eastpointe"/>
        <s v="Terrytown"/>
        <s v="Lorain"/>
        <s v="Mundelein"/>
        <s v="New Iberia"/>
        <s v="North Port"/>
        <s v="Norwood"/>
        <s v="Midwest City"/>
        <s v="Eureka"/>
        <s v="Union City"/>
        <s v="Boise"/>
        <s v="Dearborn Heights"/>
        <s v="Westland"/>
        <s v="Sharon"/>
        <s v="Belleville"/>
        <s v="Abilene"/>
        <s v="South Vineland"/>
        <s v="Lake Jackson"/>
        <s v="Walla Walla"/>
        <s v="El Paso"/>
        <s v="Missoula"/>
        <s v="Las Cruces"/>
        <s v="Oak Creek"/>
        <s v="Lindenhurst"/>
        <s v="Lake Charles"/>
        <s v="Spanish Fork"/>
        <s v="Annapolis"/>
        <s v="Millville"/>
        <s v="Dayton"/>
        <s v="Olive Branch"/>
        <s v="Janesville"/>
        <s v="Kingman"/>
        <s v="Amarillo"/>
        <s v="Schererville"/>
        <s v="South Lake Tahoe"/>
        <s v="Gorham"/>
        <s v="Granite Bay"/>
        <s v="Westlake"/>
        <s v="Cloverleaf"/>
        <s v="Surprise"/>
        <s v="Oceanside"/>
        <s v="Kirkwood"/>
        <s v="Charleston"/>
        <s v="Los Banos"/>
        <s v="Everett"/>
        <s v="Richfield"/>
        <s v="Greeneville"/>
        <s v="Lindenwold"/>
        <s v="Ellicott City"/>
        <s v="Quincy"/>
        <s v="Moline"/>
        <s v="Newark"/>
        <s v="Alexandria"/>
        <s v="Ansonia"/>
        <s v="Yarmouth"/>
        <s v="Odenton"/>
        <s v="Tucker"/>
        <s v="Land O Lakes"/>
        <s v="Weslaco"/>
        <s v="East Massapequa"/>
        <s v="Corvallis"/>
        <s v="Gilbert"/>
        <s v="Cheshire"/>
        <s v="Providence"/>
        <s v="Winthrop"/>
        <s v="Leavenworth"/>
        <s v="Mehlville"/>
        <s v="Bloomfield"/>
        <s v="Charlottesville"/>
        <s v="Holland"/>
        <s v="Laconia"/>
        <s v="Inkster"/>
        <s v="South Hadley"/>
        <s v="Highlands Ranch"/>
        <s v="Altus"/>
        <s v="Wilson"/>
        <s v="Toledo"/>
        <s v="Liberal"/>
        <s v="Grand Island"/>
        <s v="Asheville"/>
        <s v="Enid"/>
        <s v="Raleigh"/>
        <s v="Clearfield"/>
        <s v="Owatonna"/>
        <s v="East Point"/>
        <s v="College Station"/>
        <s v="Hopkins"/>
        <s v="Titusville"/>
        <s v="South Bend"/>
        <s v="Morgantown"/>
        <s v="New Orleans"/>
        <s v="Webster"/>
        <s v="Gresham"/>
        <s v="Summit"/>
        <s v="Owensboro"/>
        <s v="Cambridge"/>
        <s v="Belle Glade"/>
        <s v="Dalton"/>
        <s v="Ozark"/>
        <s v="Shawnee"/>
        <s v="Shakopee"/>
        <s v="Lemon Grove"/>
        <s v="Albemarle"/>
        <s v="Maplewood"/>
        <s v="Saco"/>
        <s v="Londonderry"/>
        <s v="Ponte Vedra Beach"/>
        <s v="Cumberland"/>
        <s v="Norwich"/>
        <s v="Kalamazoo"/>
        <s v="Harrisonburg"/>
        <s v="Bolingbrook"/>
        <s v="Mustang"/>
        <s v="Muncie"/>
        <s v="Middle River"/>
        <s v="Lunenburg"/>
        <s v="Edinburg"/>
        <s v="Greensburg"/>
        <s v="Biddeford"/>
        <s v="Lodi"/>
        <s v="Green Bay"/>
        <s v="Massillon"/>
        <s v="Rogers"/>
        <s v="Biloxi"/>
        <s v="Shreveport"/>
        <s v="Reynoldsburg"/>
        <s v="Adrian"/>
        <s v="Aberdeen"/>
        <s v="West Des Moines"/>
        <s v="Beverly Hills"/>
        <s v="Hempstead"/>
        <s v="New Britain"/>
        <s v="Laredo"/>
        <s v="Springville"/>
        <s v="New City"/>
        <s v="North Royalton"/>
        <s v="Niagara Falls"/>
        <m/>
      </sharedItems>
    </cacheField>
    <cacheField name="Postal Code" numFmtId="1">
      <sharedItems containsString="0" containsBlank="1" containsNumber="1" containsInteger="1" minValue="1001" maxValue="99362" count="977">
        <n v="39056"/>
        <n v="72301"/>
        <n v="46901"/>
        <n v="80525"/>
        <n v="98273"/>
        <n v="30269"/>
        <n v="64133"/>
        <n v="55372"/>
        <n v="90640"/>
        <n v="28560"/>
        <n v="90049"/>
        <n v="60188"/>
        <n v="94559"/>
        <n v="10177"/>
        <n v="99352"/>
        <n v="33772"/>
        <n v="33132"/>
        <n v="13601"/>
        <n v="68847"/>
        <n v="97035"/>
        <n v="98103"/>
        <n v="84020"/>
        <n v="64118"/>
        <n v="32404"/>
        <n v="10011"/>
        <n v="55410"/>
        <n v="10035"/>
        <n v="36869"/>
        <n v="70802"/>
        <n v="46383"/>
        <n v="14853"/>
        <n v="84041"/>
        <n v="55445"/>
        <n v="78577"/>
        <n v="77803"/>
        <n v="30076"/>
        <n v="76028"/>
        <n v="76706"/>
        <n v="76021"/>
        <n v="73071"/>
        <n v="50501"/>
        <n v="60056"/>
        <n v="94024"/>
        <n v="90058"/>
        <n v="80022"/>
        <n v="32174"/>
        <n v="11729"/>
        <n v="52001"/>
        <n v="61401"/>
        <n v="23805"/>
        <n v="92672"/>
        <n v="6010"/>
        <n v="50613"/>
        <n v="52402"/>
        <n v="20151"/>
        <n v="13501"/>
        <n v="33411"/>
        <n v="29915"/>
        <n v="59750"/>
        <n v="55433"/>
        <n v="20170"/>
        <n v="48195"/>
        <n v="98221"/>
        <n v="89115"/>
        <n v="94070"/>
        <n v="60160"/>
        <n v="33461"/>
        <n v="79424"/>
        <n v="11010"/>
        <n v="44224"/>
        <n v="19112"/>
        <n v="98026"/>
        <n v="44125"/>
        <n v="4073"/>
        <n v="29577"/>
        <n v="35601"/>
        <n v="27288"/>
        <n v="92024"/>
        <n v="95020"/>
        <n v="19406"/>
        <n v="53711"/>
        <n v="30305"/>
        <n v="73505"/>
        <n v="91104"/>
        <n v="4330"/>
        <n v="20024"/>
        <n v="76201"/>
        <n v="48823"/>
        <n v="63042"/>
        <n v="40258"/>
        <n v="15122"/>
        <n v="84043"/>
        <n v="7002"/>
        <n v="37087"/>
        <n v="2019"/>
        <n v="1915"/>
        <n v="2341"/>
        <n v="7506"/>
        <n v="8601"/>
        <n v="20877"/>
        <n v="10039"/>
        <n v="16602"/>
        <n v="93905"/>
        <n v="37167"/>
        <n v="37174"/>
        <n v="80112"/>
        <n v="48911"/>
        <n v="41075"/>
        <n v="41042"/>
        <n v="94521"/>
        <n v="92627"/>
        <n v="90045"/>
        <n v="20740"/>
        <n v="95336"/>
        <n v="89015"/>
        <n v="91767"/>
        <n v="33024"/>
        <n v="97060"/>
        <n v="18103"/>
        <n v="90069"/>
        <n v="98503"/>
        <n v="83854"/>
        <n v="83440"/>
        <n v="63129"/>
        <n v="38138"/>
        <n v="37075"/>
        <n v="37918"/>
        <n v="48071"/>
        <n v="89701"/>
        <n v="46404"/>
        <n v="46530"/>
        <n v="39401"/>
        <n v="60148"/>
        <n v="60653"/>
        <n v="49017"/>
        <n v="67212"/>
        <n v="11598"/>
        <n v="20707"/>
        <n v="74006"/>
        <n v="37130"/>
        <n v="75203"/>
        <n v="44512"/>
        <n v="71901"/>
        <n v="60540"/>
        <n v="58554"/>
        <n v="60091"/>
        <n v="60517"/>
        <n v="32137"/>
        <n v="12180"/>
        <n v="2910"/>
        <n v="85737"/>
        <n v="85345"/>
        <n v="39301"/>
        <n v="44118"/>
        <n v="35473"/>
        <n v="33403"/>
        <n v="10004"/>
        <n v="73160"/>
        <n v="85204"/>
        <n v="27260"/>
        <n v="37042"/>
        <n v="33142"/>
        <n v="38801"/>
        <n v="19090"/>
        <n v="1540"/>
        <n v="5403"/>
        <n v="45011"/>
        <n v="87505"/>
        <n v="32771"/>
        <n v="97526"/>
        <n v="98158"/>
        <n v="37922"/>
        <n v="88201"/>
        <n v="71111"/>
        <n v="44691"/>
        <n v="30188"/>
        <n v="44106"/>
        <n v="76053"/>
        <n v="28206"/>
        <n v="51106"/>
        <n v="98198"/>
        <n v="1801"/>
        <n v="19464"/>
        <n v="44240"/>
        <n v="29651"/>
        <n v="84117"/>
        <n v="54880"/>
        <n v="53186"/>
        <n v="37664"/>
        <n v="44035"/>
        <n v="33916"/>
        <n v="34698"/>
        <n v="36608"/>
        <n v="55014"/>
        <n v="30337"/>
        <n v="56001"/>
        <n v="77340"/>
        <n v="33012"/>
        <n v="98444"/>
        <n v="67114"/>
        <n v="20190"/>
        <n v="80033"/>
        <n v="47591"/>
        <n v="19134"/>
        <n v="17112"/>
        <n v="8863"/>
        <n v="66209"/>
        <n v="53132"/>
        <n v="6824"/>
        <n v="91360"/>
        <n v="94025"/>
        <n v="52761"/>
        <n v="48101"/>
        <n v="33710"/>
        <n v="2118"/>
        <n v="75234"/>
        <n v="50401"/>
        <n v="48342"/>
        <n v="1001"/>
        <n v="1890"/>
        <n v="7024"/>
        <n v="15228"/>
        <n v="53095"/>
        <n v="64804"/>
        <n v="60543"/>
        <n v="58601"/>
        <n v="44870"/>
        <n v="42003"/>
        <n v="1610"/>
        <n v="62002"/>
        <n v="33063"/>
        <n v="54703"/>
        <n v="98052"/>
        <n v="7060"/>
        <n v="92677"/>
        <n v="90008"/>
        <n v="84604"/>
        <n v="23320"/>
        <n v="64130"/>
        <n v="90041"/>
        <n v="69101"/>
        <n v="23111"/>
        <n v="61201"/>
        <n v="78155"/>
        <n v="75090"/>
        <n v="65807"/>
        <n v="60131"/>
        <n v="17331"/>
        <n v="4401"/>
        <n v="92037"/>
        <n v="55429"/>
        <n v="97071"/>
        <n v="75104"/>
        <n v="26003"/>
        <n v="33407"/>
        <n v="72116"/>
        <n v="46806"/>
        <n v="59715"/>
        <n v="48336"/>
        <n v="48505"/>
        <n v="44221"/>
        <n v="5401"/>
        <n v="60102"/>
        <n v="45231"/>
        <n v="94043"/>
        <n v="2113"/>
        <n v="94109"/>
        <n v="60062"/>
        <n v="30458"/>
        <n v="42071"/>
        <n v="81001"/>
        <n v="92277"/>
        <n v="99301"/>
        <n v="90278"/>
        <n v="60610"/>
        <n v="55337"/>
        <n v="63376"/>
        <n v="32707"/>
        <n v="33134"/>
        <n v="29301"/>
        <n v="67501"/>
        <n v="47802"/>
        <n v="14043"/>
        <n v="50208"/>
        <n v="33917"/>
        <n v="48708"/>
        <n v="48187"/>
        <n v="95928"/>
        <n v="53713"/>
        <n v="10115"/>
        <n v="90022"/>
        <n v="85705"/>
        <n v="7201"/>
        <n v="66762"/>
        <n v="63130"/>
        <n v="29611"/>
        <n v="88101"/>
        <n v="68502"/>
        <n v="11520"/>
        <n v="29662"/>
        <n v="46312"/>
        <n v="98105"/>
        <n v="92592"/>
        <n v="37311"/>
        <n v="11722"/>
        <n v="82001"/>
        <n v="30318"/>
        <n v="21133"/>
        <n v="22015"/>
        <n v="28314"/>
        <n v="57103"/>
        <n v="10154"/>
        <n v="98115"/>
        <n v="33433"/>
        <n v="35211"/>
        <n v="60623"/>
        <n v="10170"/>
        <n v="17201"/>
        <n v="83402"/>
        <n v="76039"/>
        <n v="33311"/>
        <n v="38637"/>
        <n v="76086"/>
        <n v="28403"/>
        <n v="39208"/>
        <n v="97062"/>
        <n v="13210"/>
        <n v="60004"/>
        <n v="60505"/>
        <n v="75067"/>
        <n v="77546"/>
        <n v="53142"/>
        <n v="85335"/>
        <n v="43081"/>
        <n v="75482"/>
        <n v="15239"/>
        <n v="20006"/>
        <n v="48307"/>
        <n v="39503"/>
        <n v="55369"/>
        <n v="28601"/>
        <n v="34952"/>
        <n v="48227"/>
        <n v="55128"/>
        <n v="99163"/>
        <n v="21208"/>
        <n v="1876"/>
        <n v="93454"/>
        <n v="98119"/>
        <n v="60611"/>
        <n v="77301"/>
        <n v="7203"/>
        <n v="46032"/>
        <n v="30161"/>
        <n v="60101"/>
        <n v="13021"/>
        <n v="33952"/>
        <n v="67601"/>
        <n v="92236"/>
        <n v="4901"/>
        <n v="75056"/>
        <n v="19140"/>
        <n v="11542"/>
        <n v="92374"/>
        <n v="84120"/>
        <n v="76248"/>
        <n v="60459"/>
        <n v="33319"/>
        <n v="81301"/>
        <n v="94591"/>
        <n v="75109"/>
        <n v="60901"/>
        <n v="93030"/>
        <n v="84074"/>
        <n v="92243"/>
        <n v="29483"/>
        <n v="52601"/>
        <n v="87105"/>
        <n v="44134"/>
        <n v="34741"/>
        <n v="60462"/>
        <n v="60516"/>
        <n v="94122"/>
        <n v="2474"/>
        <n v="88240"/>
        <n v="84106"/>
        <n v="60432"/>
        <n v="84062"/>
        <n v="45429"/>
        <n v="84118"/>
        <n v="80027"/>
        <n v="71854"/>
        <n v="67037"/>
        <n v="33021"/>
        <n v="35216"/>
        <n v="75460"/>
        <n v="41011"/>
        <n v="48154"/>
        <n v="37804"/>
        <n v="54915"/>
        <n v="71603"/>
        <n v="78852"/>
        <n v="94061"/>
        <n v="60103"/>
        <n v="20016"/>
        <n v="3060"/>
        <n v="7407"/>
        <n v="7079"/>
        <n v="32259"/>
        <n v="91745"/>
        <n v="55126"/>
        <n v="42420"/>
        <n v="6901"/>
        <n v="23518"/>
        <n v="61554"/>
        <n v="92653"/>
        <n v="6111"/>
        <n v="4210"/>
        <n v="98034"/>
        <n v="72209"/>
        <n v="60089"/>
        <n v="90004"/>
        <n v="2109"/>
        <n v="40324"/>
        <n v="90503"/>
        <n v="49783"/>
        <n v="92503"/>
        <n v="34787"/>
        <n v="90061"/>
        <n v="11967"/>
        <n v="93010"/>
        <n v="54220"/>
        <n v="21740"/>
        <n v="89041"/>
        <n v="95630"/>
        <n v="72022"/>
        <n v="46324"/>
        <n v="60438"/>
        <n v="76063"/>
        <n v="72113"/>
        <n v="53150"/>
        <n v="35244"/>
        <n v="7036"/>
        <n v="2806"/>
        <n v="33569"/>
        <n v="24153"/>
        <n v="44070"/>
        <n v="98107"/>
        <n v="44515"/>
        <n v="60123"/>
        <n v="39701"/>
        <n v="98387"/>
        <n v="99207"/>
        <n v="35401"/>
        <n v="83843"/>
        <n v="22025"/>
        <n v="48640"/>
        <n v="63105"/>
        <n v="83814"/>
        <n v="46203"/>
        <n v="47130"/>
        <n v="55343"/>
        <n v="63116"/>
        <n v="84067"/>
        <n v="98226"/>
        <n v="61032"/>
        <n v="95070"/>
        <n v="48060"/>
        <n v="93117"/>
        <n v="22980"/>
        <n v="30338"/>
        <n v="74133"/>
        <n v="80229"/>
        <n v="27529"/>
        <n v="60441"/>
        <n v="27801"/>
        <n v="22153"/>
        <n v="34609"/>
        <n v="98373"/>
        <n v="86301"/>
        <n v="21222"/>
        <n v="14901"/>
        <n v="49002"/>
        <n v="60016"/>
        <n v="61832"/>
        <n v="68046"/>
        <n v="77530"/>
        <n v="14225"/>
        <n v="30605"/>
        <n v="83605"/>
        <n v="76148"/>
        <n v="1887"/>
        <n v="70003"/>
        <n v="43015"/>
        <n v="43017"/>
        <n v="28144"/>
        <n v="21136"/>
        <n v="29730"/>
        <n v="33881"/>
        <n v="11795"/>
        <n v="7450"/>
        <n v="5201"/>
        <n v="22124"/>
        <n v="29203"/>
        <n v="48234"/>
        <n v="37814"/>
        <n v="33458"/>
        <n v="46016"/>
        <n v="44708"/>
        <n v="95661"/>
        <n v="75061"/>
        <n v="6614"/>
        <n v="4240"/>
        <n v="82901"/>
        <n v="55803"/>
        <n v="89502"/>
        <n v="11714"/>
        <n v="92345"/>
        <n v="76543"/>
        <n v="60409"/>
        <n v="48093"/>
        <n v="36830"/>
        <n v="30062"/>
        <n v="75401"/>
        <n v="93309"/>
        <n v="43229"/>
        <n v="26101"/>
        <n v="20746"/>
        <n v="48310"/>
        <n v="54481"/>
        <n v="1776"/>
        <n v="27502"/>
        <n v="52732"/>
        <n v="85224"/>
        <n v="93727"/>
        <n v="19026"/>
        <n v="97068"/>
        <n v="46321"/>
        <n v="37027"/>
        <n v="33161"/>
        <n v="44039"/>
        <n v="32303"/>
        <n v="92008"/>
        <n v="6478"/>
        <n v="77041"/>
        <n v="95051"/>
        <n v="60130"/>
        <n v="1007"/>
        <n v="52501"/>
        <n v="45324"/>
        <n v="50158"/>
        <n v="53214"/>
        <n v="98408"/>
        <n v="3054"/>
        <n v="35756"/>
        <n v="98037"/>
        <n v="95687"/>
        <n v="51503"/>
        <n v="66801"/>
        <n v="38701"/>
        <n v="10562"/>
        <n v="38134"/>
        <n v="54956"/>
        <n v="75901"/>
        <n v="31401"/>
        <n v="31204"/>
        <n v="81007"/>
        <n v="1760"/>
        <n v="2563"/>
        <n v="46322"/>
        <n v="33971"/>
        <n v="11727"/>
        <n v="52302"/>
        <n v="78660"/>
        <n v="76541"/>
        <n v="85254"/>
        <n v="60098"/>
        <n v="55420"/>
        <n v="33334"/>
        <n v="22003"/>
        <n v="19057"/>
        <n v="80538"/>
        <n v="55076"/>
        <n v="30265"/>
        <n v="30144"/>
        <n v="28079"/>
        <n v="23701"/>
        <n v="94568"/>
        <n v="46307"/>
        <n v="18018"/>
        <n v="92231"/>
        <n v="57701"/>
        <n v="28052"/>
        <n v="33160"/>
        <n v="92307"/>
        <n v="11725"/>
        <n v="75007"/>
        <n v="21114"/>
        <n v="12306"/>
        <n v="83301"/>
        <n v="30297"/>
        <n v="80906"/>
        <n v="1469"/>
        <n v="62701"/>
        <n v="37066"/>
        <n v="3101"/>
        <n v="5701"/>
        <n v="36330"/>
        <n v="3051"/>
        <n v="6320"/>
        <n v="32601"/>
        <n v="66212"/>
        <n v="48138"/>
        <n v="44107"/>
        <n v="28227"/>
        <n v="53209"/>
        <n v="92399"/>
        <n v="11803"/>
        <n v="20854"/>
        <n v="2108"/>
        <n v="72450"/>
        <n v="90068"/>
        <n v="17403"/>
        <n v="44094"/>
        <n v="32935"/>
        <n v="32953"/>
        <n v="26554"/>
        <n v="20012"/>
        <n v="10528"/>
        <n v="7601"/>
        <n v="8830"/>
        <n v="55106"/>
        <n v="10009"/>
        <n v="78641"/>
        <n v="29687"/>
        <n v="45801"/>
        <n v="72956"/>
        <n v="8857"/>
        <n v="80004"/>
        <n v="70506"/>
        <n v="17602"/>
        <n v="33801"/>
        <n v="53220"/>
        <n v="68128"/>
        <n v="2129"/>
        <n v="3820"/>
        <n v="92691"/>
        <n v="86001"/>
        <n v="28204"/>
        <n v="92553"/>
        <n v="14701"/>
        <n v="48135"/>
        <n v="32789"/>
        <n v="32708"/>
        <n v="11787"/>
        <n v="75051"/>
        <n v="1748"/>
        <n v="27511"/>
        <n v="55432"/>
        <n v="86442"/>
        <n v="22102"/>
        <n v="92646"/>
        <n v="75028"/>
        <n v="32701"/>
        <n v="60110"/>
        <n v="72023"/>
        <n v="97128"/>
        <n v="79762"/>
        <n v="91941"/>
        <n v="39212"/>
        <n v="38017"/>
        <n v="20601"/>
        <n v="10282"/>
        <n v="48237"/>
        <n v="44256"/>
        <n v="94601"/>
        <n v="30907"/>
        <n v="46041"/>
        <n v="68701"/>
        <n v="91730"/>
        <n v="96003"/>
        <n v="86314"/>
        <n v="33322"/>
        <n v="32127"/>
        <n v="53151"/>
        <n v="16801"/>
        <n v="6776"/>
        <n v="3045"/>
        <n v="24060"/>
        <n v="43123"/>
        <n v="48126"/>
        <n v="53094"/>
        <n v="95695"/>
        <n v="33055"/>
        <n v="60510"/>
        <n v="42104"/>
        <n v="48601"/>
        <n v="52722"/>
        <n v="29464"/>
        <n v="94110"/>
        <n v="91776"/>
        <n v="21228"/>
        <n v="75043"/>
        <n v="23464"/>
        <n v="30240"/>
        <n v="40422"/>
        <n v="14150"/>
        <n v="80817"/>
        <n v="81503"/>
        <n v="24281"/>
        <n v="33156"/>
        <n v="10550"/>
        <n v="43050"/>
        <n v="43213"/>
        <n v="43952"/>
        <n v="2180"/>
        <n v="37211"/>
        <n v="6708"/>
        <n v="78613"/>
        <n v="95404"/>
        <n v="84084"/>
        <n v="80013"/>
        <n v="97420"/>
        <n v="11746"/>
        <n v="94086"/>
        <n v="95616"/>
        <n v="10165"/>
        <n v="1803"/>
        <n v="63119"/>
        <n v="49505"/>
        <n v="10024"/>
        <n v="72143"/>
        <n v="98661"/>
        <n v="38301"/>
        <n v="44117"/>
        <n v="14609"/>
        <n v="58201"/>
        <n v="53213"/>
        <n v="2112"/>
        <n v="2861"/>
        <n v="21040"/>
        <n v="90604"/>
        <n v="32168"/>
        <n v="95062"/>
        <n v="6405"/>
        <n v="6810"/>
        <n v="32503"/>
        <n v="33511"/>
        <n v="89031"/>
        <n v="30328"/>
        <n v="37421"/>
        <n v="61701"/>
        <n v="34142"/>
        <n v="7016"/>
        <n v="43221"/>
        <n v="78589"/>
        <n v="36801"/>
        <n v="93422"/>
        <n v="90712"/>
        <n v="43402"/>
        <n v="45014"/>
        <n v="60601"/>
        <n v="66502"/>
        <n v="88310"/>
        <n v="97504"/>
        <n v="33181"/>
        <n v="4101"/>
        <n v="15234"/>
        <n v="7011"/>
        <n v="32216"/>
        <n v="83616"/>
        <n v="63141"/>
        <n v="78550"/>
        <n v="77036"/>
        <n v="4106"/>
        <n v="80122"/>
        <n v="23223"/>
        <n v="79701"/>
        <n v="80020"/>
        <n v="33065"/>
        <n v="43026"/>
        <n v="70458"/>
        <n v="33614"/>
        <n v="44136"/>
        <n v="64055"/>
        <n v="23602"/>
        <n v="53402"/>
        <n v="53081"/>
        <n v="95032"/>
        <n v="60174"/>
        <n v="78664"/>
        <n v="27203"/>
        <n v="47906"/>
        <n v="4070"/>
        <n v="25705"/>
        <n v="95823"/>
        <n v="2215"/>
        <n v="6770"/>
        <n v="3301"/>
        <n v="98632"/>
        <n v="85301"/>
        <n v="61801"/>
        <n v="60061"/>
        <n v="62901"/>
        <n v="15221"/>
        <n v="59601"/>
        <n v="10012"/>
        <n v="78207"/>
        <n v="67846"/>
        <n v="94952"/>
        <n v="95991"/>
        <n v="95207"/>
        <n v="72401"/>
        <n v="48021"/>
        <n v="70056"/>
        <n v="44052"/>
        <n v="60060"/>
        <n v="70560"/>
        <n v="34287"/>
        <n v="2062"/>
        <n v="73110"/>
        <n v="95501"/>
        <n v="7086"/>
        <n v="83701"/>
        <n v="75220"/>
        <n v="75146"/>
        <n v="48127"/>
        <n v="48185"/>
        <n v="16146"/>
        <n v="7109"/>
        <n v="79605"/>
        <n v="8360"/>
        <n v="77566"/>
        <n v="99362"/>
        <n v="79907"/>
        <n v="59801"/>
        <n v="88001"/>
        <n v="76240"/>
        <n v="53154"/>
        <n v="11757"/>
        <n v="70601"/>
        <n v="84660"/>
        <n v="21403"/>
        <n v="8332"/>
        <n v="45406"/>
        <n v="38654"/>
        <n v="53545"/>
        <n v="86401"/>
        <n v="79109"/>
        <n v="46375"/>
        <n v="45373"/>
        <n v="96150"/>
        <n v="4038"/>
        <n v="95746"/>
        <n v="44145"/>
        <n v="77015"/>
        <n v="85374"/>
        <n v="11572"/>
        <n v="63122"/>
        <n v="29418"/>
        <n v="7960"/>
        <n v="93635"/>
        <n v="2149"/>
        <n v="55423"/>
        <n v="37743"/>
        <n v="8021"/>
        <n v="21042"/>
        <n v="62301"/>
        <n v="78626"/>
        <n v="61265"/>
        <n v="43055"/>
        <n v="77506"/>
        <n v="22304"/>
        <n v="6401"/>
        <n v="2664"/>
        <n v="47905"/>
        <n v="21113"/>
        <n v="19711"/>
        <n v="30084"/>
        <n v="34639"/>
        <n v="78596"/>
        <n v="11758"/>
        <n v="97330"/>
        <n v="85234"/>
        <n v="6408"/>
        <n v="7631"/>
        <n v="2908"/>
        <n v="2152"/>
        <n v="66048"/>
        <n v="38401"/>
        <n v="7003"/>
        <n v="22901"/>
        <n v="49423"/>
        <n v="60603"/>
        <n v="83704"/>
        <n v="3246"/>
        <n v="48141"/>
        <n v="1075"/>
        <n v="84107"/>
        <n v="80126"/>
        <n v="47201"/>
        <n v="73521"/>
        <n v="27893"/>
        <n v="10112"/>
        <n v="68601"/>
        <n v="43615"/>
        <n v="67901"/>
        <n v="68801"/>
        <n v="28806"/>
        <n v="73703"/>
        <n v="27604"/>
        <n v="84015"/>
        <n v="55060"/>
        <n v="30344"/>
        <n v="77840"/>
        <n v="55305"/>
        <n v="32780"/>
        <n v="46614"/>
        <n v="26501"/>
        <n v="70117"/>
        <n v="1570"/>
        <n v="97030"/>
        <n v="3079"/>
        <n v="7901"/>
        <n v="42301"/>
        <n v="2138"/>
        <n v="33430"/>
        <n v="22601"/>
        <n v="30721"/>
        <n v="65721"/>
        <n v="7101"/>
        <n v="66203"/>
        <n v="55379"/>
        <n v="91945"/>
        <n v="28001"/>
        <n v="55119"/>
        <n v="4072"/>
        <n v="3053"/>
        <n v="32004"/>
        <n v="21501"/>
        <n v="6360"/>
        <n v="49001"/>
        <n v="22801"/>
        <n v="57201"/>
        <n v="60440"/>
        <n v="73064"/>
        <n v="47302"/>
        <n v="21220"/>
        <n v="1462"/>
        <n v="78539"/>
        <n v="15601"/>
        <n v="4005"/>
        <n v="7644"/>
        <n v="97756"/>
        <n v="54302"/>
        <n v="47374"/>
        <n v="44646"/>
        <n v="72756"/>
        <n v="39530"/>
        <n v="71109"/>
        <n v="55113"/>
        <n v="43068"/>
        <n v="49221"/>
        <n v="11756"/>
        <n v="3801"/>
        <n v="57401"/>
        <n v="50265"/>
        <n v="90210"/>
        <n v="11550"/>
        <n v="6050"/>
        <n v="2920"/>
        <n v="78041"/>
        <n v="84663"/>
        <n v="10956"/>
        <n v="44133"/>
        <n v="14304"/>
        <m/>
      </sharedItems>
    </cacheField>
    <cacheField name="Order Date" numFmtId="14">
      <sharedItems containsNonDate="0" containsDate="1" containsString="0" containsBlank="1" minDate="2015-01-01T00:00:00" maxDate="2015-07-01T00:00:00"/>
    </cacheField>
    <cacheField name="Order Year" numFmtId="167">
      <sharedItems containsSemiMixedTypes="0" containsNonDate="0" containsDate="1" containsString="0" minDate="1900-01-30T00:00:00" maxDate="2015-07-01T00:00:00" count="7">
        <d v="2015-01-31T00:00:00"/>
        <d v="2015-02-28T00:00:00"/>
        <d v="2015-03-31T00:00:00"/>
        <d v="2015-04-30T00:00:00"/>
        <d v="2015-05-31T00:00:00"/>
        <d v="2015-06-30T00:00:00"/>
        <d v="1900-01-30T00:00:00"/>
      </sharedItems>
    </cacheField>
    <cacheField name="Order Month" numFmtId="166">
      <sharedItems containsSemiMixedTypes="0" containsNonDate="0" containsDate="1" containsString="0" minDate="1900-01-30T00:00:00" maxDate="2015-07-01T00:00:00" count="7">
        <d v="2015-01-31T00:00:00"/>
        <d v="2015-02-28T00:00:00"/>
        <d v="2015-03-31T00:00:00"/>
        <d v="2015-04-30T00:00:00"/>
        <d v="2015-05-31T00:00:00"/>
        <d v="2015-06-30T00:00:00"/>
        <d v="1900-01-30T00:00:00"/>
      </sharedItems>
    </cacheField>
    <cacheField name="O-Date" numFmtId="165">
      <sharedItems containsNonDate="0" containsDate="1" containsString="0" containsBlank="1" minDate="2015-01-01T00:00:00" maxDate="2015-07-01T00:00:00" count="18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m/>
      </sharedItems>
    </cacheField>
    <cacheField name="Ship date" numFmtId="14">
      <sharedItems containsNonDate="0" containsDate="1" containsString="0" containsBlank="1" minDate="2015-01-02T00:00:00" maxDate="2015-07-09T00:00:00"/>
    </cacheField>
    <cacheField name="Shipping years" numFmtId="0">
      <sharedItems containsNonDate="0" containsDate="1" containsString="0" containsBlank="1" minDate="2015-01-02T00:00:00" maxDate="2015-07-09T00:00:00"/>
    </cacheField>
    <cacheField name="Shipping months" numFmtId="0">
      <sharedItems containsNonDate="0" containsDate="1" containsString="0" containsBlank="1" minDate="2015-01-31T00:00:00" maxDate="2015-08-01T00:00:00"/>
    </cacheField>
    <cacheField name="Shipping date" numFmtId="0">
      <sharedItems containsNonDate="0" containsDate="1" containsString="0" containsBlank="1" minDate="2015-01-02T00:00:00" maxDate="2015-07-09T00:00:00"/>
    </cacheField>
    <cacheField name="Profit" numFmtId="164">
      <sharedItems containsString="0" containsBlank="1" containsNumber="1" minValue="-16476.838" maxValue="9228.2255999999998"/>
    </cacheField>
    <cacheField name="Quantity ordered new" numFmtId="1">
      <sharedItems containsString="0" containsBlank="1" containsNumber="1" containsInteger="1" minValue="1" maxValue="167"/>
    </cacheField>
    <cacheField name="Sales" numFmtId="164">
      <sharedItems containsString="0" containsBlank="1" containsNumber="1" minValue="2.25" maxValue="45737.33"/>
    </cacheField>
    <cacheField name="Order ID" numFmtId="1">
      <sharedItems containsString="0" containsBlank="1" containsNumber="1" containsInteger="1" minValue="359" maxValue="91586" count="1359">
        <n v="87486"/>
        <n v="89665"/>
        <n v="90539"/>
        <n v="89450"/>
        <n v="86234"/>
        <n v="91371"/>
        <n v="88174"/>
        <n v="89083"/>
        <n v="90853"/>
        <n v="87963"/>
        <n v="9285"/>
        <n v="87940"/>
        <n v="87946"/>
        <n v="37537"/>
        <n v="89961"/>
        <n v="85858"/>
        <n v="11527"/>
        <n v="88686"/>
        <n v="90337"/>
        <n v="89583"/>
        <n v="7909"/>
        <n v="89999"/>
        <n v="90079"/>
        <n v="87696"/>
        <n v="37987"/>
        <n v="91285"/>
        <n v="30785"/>
        <n v="88296"/>
        <n v="87463"/>
        <n v="89940"/>
        <n v="86092"/>
        <n v="90430"/>
        <n v="86052"/>
        <n v="85850"/>
        <n v="86356"/>
        <n v="86951"/>
        <n v="86357"/>
        <n v="86573"/>
        <n v="89536"/>
        <n v="85914"/>
        <n v="86258"/>
        <n v="87285"/>
        <n v="86013"/>
        <n v="27013"/>
        <n v="87603"/>
        <n v="86283"/>
        <n v="86122"/>
        <n v="90404"/>
        <n v="87853"/>
        <n v="86750"/>
        <n v="89856"/>
        <n v="90961"/>
        <n v="86960"/>
        <n v="87071"/>
        <n v="85964"/>
        <n v="89355"/>
        <n v="89909"/>
        <n v="90414"/>
        <n v="88163"/>
        <n v="90750"/>
        <n v="88196"/>
        <n v="88522"/>
        <n v="91575"/>
        <n v="85915"/>
        <n v="89858"/>
        <n v="87287"/>
        <n v="87795"/>
        <n v="90513"/>
        <n v="87993"/>
        <n v="88241"/>
        <n v="12480"/>
        <n v="85826"/>
        <n v="88156"/>
        <n v="87031"/>
        <n v="87888"/>
        <n v="40547"/>
        <n v="86813"/>
        <n v="89071"/>
        <n v="89770"/>
        <n v="91130"/>
        <n v="86527"/>
        <n v="18561"/>
        <n v="87243"/>
        <n v="88794"/>
        <n v="86284"/>
        <n v="14596"/>
        <n v="90166"/>
        <n v="89039"/>
        <n v="86753"/>
        <n v="90078"/>
        <n v="89503"/>
        <n v="87552"/>
        <n v="90431"/>
        <n v="86565"/>
        <n v="89426"/>
        <n v="88060"/>
        <n v="91228"/>
        <n v="86520"/>
        <n v="33635"/>
        <n v="86263"/>
        <n v="89706"/>
        <n v="89257"/>
        <n v="89448"/>
        <n v="88702"/>
        <n v="88554"/>
        <n v="91200"/>
        <n v="86886"/>
        <n v="23877"/>
        <n v="91480"/>
        <n v="90058"/>
        <n v="88881"/>
        <n v="88645"/>
        <n v="90408"/>
        <n v="85980"/>
        <n v="88666"/>
        <n v="89704"/>
        <n v="88061"/>
        <n v="88448"/>
        <n v="89716"/>
        <n v="87900"/>
        <n v="86507"/>
        <n v="89520"/>
        <n v="88758"/>
        <n v="88479"/>
        <n v="88600"/>
        <n v="90530"/>
        <n v="89128"/>
        <n v="91086"/>
        <n v="37729"/>
        <n v="86144"/>
        <n v="89762"/>
        <n v="89679"/>
        <n v="86591"/>
        <n v="88972"/>
        <n v="88677"/>
        <n v="22147"/>
        <n v="88745"/>
        <n v="86338"/>
        <n v="86789"/>
        <n v="89129"/>
        <n v="86307"/>
        <n v="88852"/>
        <n v="85965"/>
        <n v="87347"/>
        <n v="87726"/>
        <n v="90473"/>
        <n v="88781"/>
        <n v="90786"/>
        <n v="90099"/>
        <n v="88297"/>
        <n v="46884"/>
        <n v="85916"/>
        <n v="90027"/>
        <n v="88039"/>
        <n v="88958"/>
        <n v="89299"/>
        <n v="91550"/>
        <n v="91212"/>
        <n v="86220"/>
        <n v="85857"/>
        <n v="86898"/>
        <n v="89202"/>
        <n v="88906"/>
        <n v="91127"/>
        <n v="90908"/>
        <n v="88714"/>
        <n v="87076"/>
        <n v="88256"/>
        <n v="86297"/>
        <n v="89054"/>
        <n v="50917"/>
        <n v="43079"/>
        <n v="86145"/>
        <n v="87553"/>
        <n v="87316"/>
        <n v="88646"/>
        <n v="88782"/>
        <n v="87194"/>
        <n v="88580"/>
        <n v="90000"/>
        <n v="87435"/>
        <n v="89521"/>
        <n v="90120"/>
        <n v="28225"/>
        <n v="89775"/>
        <n v="89218"/>
        <n v="88030"/>
        <n v="86925"/>
        <n v="89055"/>
        <n v="89872"/>
        <n v="91296"/>
        <n v="90189"/>
        <n v="34882"/>
        <n v="90270"/>
        <n v="89431"/>
        <n v="89112"/>
        <n v="29319"/>
        <n v="91076"/>
        <n v="86119"/>
        <n v="91219"/>
        <n v="85947"/>
        <n v="89292"/>
        <n v="89885"/>
        <n v="88726"/>
        <n v="87672"/>
        <n v="90333"/>
        <n v="89595"/>
        <n v="86899"/>
        <n v="57794"/>
        <n v="88105"/>
        <n v="87556"/>
        <n v="87042"/>
        <n v="90462"/>
        <n v="86331"/>
        <n v="91436"/>
        <n v="86611"/>
        <n v="90353"/>
        <n v="86544"/>
        <n v="89278"/>
        <n v="89465"/>
        <n v="89356"/>
        <n v="86693"/>
        <n v="9606"/>
        <n v="86264"/>
        <n v="88232"/>
        <n v="85948"/>
        <n v="88425"/>
        <n v="89836"/>
        <n v="87651"/>
        <n v="87725"/>
        <n v="17155"/>
        <n v="86189"/>
        <n v="90899"/>
        <n v="86612"/>
        <n v="32420"/>
        <n v="87146"/>
        <n v="86279"/>
        <n v="90909"/>
        <n v="89077"/>
        <n v="91229"/>
        <n v="86267"/>
        <n v="88151"/>
        <n v="40101"/>
        <n v="86050"/>
        <n v="87162"/>
        <n v="86075"/>
        <n v="90185"/>
        <n v="86002"/>
        <n v="90059"/>
        <n v="89664"/>
        <n v="88598"/>
        <n v="90415"/>
        <n v="88555"/>
        <n v="89319"/>
        <n v="86529"/>
        <n v="55713"/>
        <n v="87947"/>
        <n v="38529"/>
        <n v="54567"/>
        <n v="88320"/>
        <n v="87364"/>
        <n v="87087"/>
        <n v="45539"/>
        <n v="24294"/>
        <n v="90850"/>
        <n v="91416"/>
        <n v="86662"/>
        <n v="87020"/>
        <n v="88544"/>
        <n v="91297"/>
        <n v="89401"/>
        <n v="17636"/>
        <n v="88599"/>
        <n v="86051"/>
        <n v="88502"/>
        <n v="89993"/>
        <n v="90731"/>
        <n v="90145"/>
        <n v="88164"/>
        <n v="86101"/>
        <n v="89941"/>
        <n v="87511"/>
        <n v="90236"/>
        <n v="88265"/>
        <n v="88173"/>
        <n v="90905"/>
        <n v="85990"/>
        <n v="34435"/>
        <n v="87258"/>
        <n v="86629"/>
        <n v="85950"/>
        <n v="35200"/>
        <n v="86227"/>
        <n v="86768"/>
        <n v="20007"/>
        <n v="87700"/>
        <n v="88634"/>
        <n v="91328"/>
        <n v="88579"/>
        <n v="91583"/>
        <n v="91414"/>
        <n v="90338"/>
        <n v="87995"/>
        <n v="89572"/>
        <n v="89849"/>
        <n v="53410"/>
        <n v="90927"/>
        <n v="91298"/>
        <n v="86767"/>
        <n v="44002"/>
        <n v="88819"/>
        <n v="89005"/>
        <n v="87530"/>
        <n v="3138"/>
        <n v="88023"/>
        <n v="90405"/>
        <n v="86724"/>
        <n v="86966"/>
        <n v="88015"/>
        <n v="10464"/>
        <n v="88907"/>
        <n v="89514"/>
        <n v="89596"/>
        <n v="86053"/>
        <n v="86812"/>
        <n v="91244"/>
        <n v="21636"/>
        <n v="54949"/>
        <n v="91388"/>
        <n v="88101"/>
        <n v="87072"/>
        <n v="90531"/>
        <n v="87695"/>
        <n v="47493"/>
        <n v="91209"/>
        <n v="88556"/>
        <n v="86883"/>
        <n v="87160"/>
        <n v="90525"/>
        <n v="90258"/>
        <n v="86836"/>
        <n v="89092"/>
        <n v="86103"/>
        <n v="90771"/>
        <n v="91025"/>
        <n v="86528"/>
        <n v="90985"/>
        <n v="90500"/>
        <n v="90662"/>
        <n v="86933"/>
        <n v="21572"/>
        <n v="89928"/>
        <n v="87487"/>
        <n v="86926"/>
        <n v="88040"/>
        <n v="86489"/>
        <n v="41636"/>
        <n v="90685"/>
        <n v="88268"/>
        <n v="86884"/>
        <n v="48836"/>
        <n v="88192"/>
        <n v="87909"/>
        <n v="87057"/>
        <n v="37760"/>
        <n v="90855"/>
        <n v="13408"/>
        <n v="87244"/>
        <n v="87952"/>
        <n v="56452"/>
        <n v="14115"/>
        <n v="90612"/>
        <n v="90192"/>
        <n v="86308"/>
        <n v="89601"/>
        <n v="91522"/>
        <n v="86382"/>
        <n v="91576"/>
        <n v="89146"/>
        <n v="91397"/>
        <n v="91304"/>
        <n v="32037"/>
        <n v="88102"/>
        <n v="90934"/>
        <n v="86574"/>
        <n v="55874"/>
        <n v="90378"/>
        <n v="90601"/>
        <n v="88545"/>
        <n v="90588"/>
        <n v="87002"/>
        <n v="90860"/>
        <n v="88899"/>
        <n v="90488"/>
        <n v="87570"/>
        <n v="87176"/>
        <n v="87032"/>
        <n v="16547"/>
        <n v="88319"/>
        <n v="89432"/>
        <n v="87003"/>
        <n v="87720"/>
        <n v="87005"/>
        <n v="90147"/>
        <n v="86956"/>
        <n v="87234"/>
        <n v="55300"/>
        <n v="87630"/>
        <n v="90751"/>
        <n v="90237"/>
        <n v="91236"/>
        <n v="38087"/>
        <n v="88360"/>
        <n v="89970"/>
        <n v="89059"/>
        <n v="86514"/>
        <n v="2433"/>
        <n v="86190"/>
        <n v="86791"/>
        <n v="89199"/>
        <n v="87195"/>
        <n v="90002"/>
        <n v="86621"/>
        <n v="90271"/>
        <n v="89360"/>
        <n v="86085"/>
        <n v="87678"/>
        <n v="90871"/>
        <n v="87356"/>
        <n v="90011"/>
        <n v="89139"/>
        <n v="91041"/>
        <n v="91261"/>
        <n v="85896"/>
        <n v="87221"/>
        <n v="89402"/>
        <n v="86373"/>
        <n v="29350"/>
        <n v="87585"/>
        <n v="88266"/>
        <n v="88568"/>
        <n v="86547"/>
        <n v="91194"/>
        <n v="86459"/>
        <n v="89705"/>
        <n v="88405"/>
        <n v="86545"/>
        <n v="86556"/>
        <n v="90678"/>
        <n v="90675"/>
        <n v="91432"/>
        <n v="88447"/>
        <n v="85893"/>
        <n v="90044"/>
        <n v="47813"/>
        <n v="89389"/>
        <n v="91201"/>
        <n v="90178"/>
        <n v="88136"/>
        <n v="87259"/>
        <n v="91036"/>
        <n v="14756"/>
        <n v="89316"/>
        <n v="88587"/>
        <n v="91166"/>
        <n v="88280"/>
        <n v="86592"/>
        <n v="88546"/>
        <n v="89344"/>
        <n v="91363"/>
        <n v="88157"/>
        <n v="87619"/>
        <n v="86566"/>
        <n v="88387"/>
        <n v="90114"/>
        <n v="19042"/>
        <n v="89394"/>
        <n v="88093"/>
        <n v="89776"/>
        <n v="85897"/>
        <n v="90301"/>
        <n v="89219"/>
        <n v="87378"/>
        <n v="89025"/>
        <n v="87406"/>
        <n v="91492"/>
        <n v="54369"/>
        <n v="91376"/>
        <n v="86973"/>
        <n v="88480"/>
        <n v="88879"/>
        <n v="86792"/>
        <n v="90043"/>
        <n v="88267"/>
        <n v="87177"/>
        <n v="88890"/>
        <n v="87676"/>
        <n v="91321"/>
        <n v="88474"/>
        <n v="90309"/>
        <n v="86383"/>
        <n v="91586"/>
        <n v="88388"/>
        <n v="90115"/>
        <n v="86826"/>
        <n v="88798"/>
        <n v="91195"/>
        <n v="89414"/>
        <n v="88504"/>
        <n v="86870"/>
        <n v="88114"/>
        <n v="89106"/>
        <n v="86567"/>
        <n v="87272"/>
        <n v="88632"/>
        <n v="88569"/>
        <n v="91424"/>
        <n v="88975"/>
        <n v="89801"/>
        <n v="87812"/>
        <n v="90621"/>
        <n v="86422"/>
        <n v="87962"/>
        <n v="87317"/>
        <n v="87915"/>
        <n v="89805"/>
        <n v="88426"/>
        <n v="90438"/>
        <n v="85880"/>
        <n v="91495"/>
        <n v="91235"/>
        <n v="87536"/>
        <n v="88547"/>
        <n v="86867"/>
        <n v="89983"/>
        <n v="86927"/>
        <n v="89004"/>
        <n v="89203"/>
        <n v="87773"/>
        <n v="89481"/>
        <n v="91088"/>
        <n v="90806"/>
        <n v="89333"/>
        <n v="91316"/>
        <n v="86555"/>
        <n v="90710"/>
        <n v="88137"/>
        <n v="89130"/>
        <n v="87579"/>
        <n v="90148"/>
        <n v="88998"/>
        <n v="28647"/>
        <n v="91144"/>
        <n v="89433"/>
        <n v="89504"/>
        <n v="86754"/>
        <n v="90767"/>
        <n v="24193"/>
        <n v="90917"/>
        <n v="38080"/>
        <n v="90613"/>
        <n v="90818"/>
        <n v="86309"/>
        <n v="87365"/>
        <n v="87015"/>
        <n v="90859"/>
        <n v="90359"/>
        <n v="91305"/>
        <n v="90714"/>
        <n v="90577"/>
        <n v="90932"/>
        <n v="88570"/>
        <n v="90110"/>
        <n v="88721"/>
        <n v="91089"/>
        <n v="87109"/>
        <n v="90385"/>
        <n v="90880"/>
        <n v="87747"/>
        <n v="91059"/>
        <n v="91386"/>
        <n v="90583"/>
        <n v="89251"/>
        <n v="89994"/>
        <n v="87043"/>
        <n v="88418"/>
        <n v="86447"/>
        <n v="87583"/>
        <n v="91263"/>
        <n v="88390"/>
        <n v="89456"/>
        <n v="91060"/>
        <n v="86184"/>
        <n v="23751"/>
        <n v="91062"/>
        <n v="88928"/>
        <n v="88667"/>
        <n v="91310"/>
        <n v="88016"/>
        <n v="87884"/>
        <n v="16676"/>
        <n v="87631"/>
        <n v="90814"/>
        <n v="86847"/>
        <n v="90952"/>
        <n v="86327"/>
        <n v="548"/>
        <n v="87953"/>
        <n v="11077"/>
        <n v="89166"/>
        <n v="88475"/>
        <n v="86646"/>
        <n v="87554"/>
        <n v="91435"/>
        <n v="89915"/>
        <n v="87077"/>
        <n v="87382"/>
        <n v="86233"/>
        <n v="89140"/>
        <n v="85938"/>
        <n v="88824"/>
        <n v="90597"/>
        <n v="88367"/>
        <n v="8257"/>
        <n v="89084"/>
        <n v="88870"/>
        <n v="91581"/>
        <n v="87484"/>
        <n v="86465"/>
        <n v="89041"/>
        <n v="53153"/>
        <n v="88017"/>
        <n v="34017"/>
        <n v="88014"/>
        <n v="90265"/>
        <n v="90514"/>
        <n v="86952"/>
        <n v="88836"/>
        <n v="88197"/>
        <n v="90460"/>
        <n v="91077"/>
        <n v="90557"/>
        <n v="58628"/>
        <n v="91354"/>
        <n v="89984"/>
        <n v="87964"/>
        <n v="90964"/>
        <n v="86368"/>
        <n v="91108"/>
        <n v="86153"/>
        <n v="90881"/>
        <n v="91043"/>
        <n v="86957"/>
        <n v="86054"/>
        <n v="89988"/>
        <n v="87811"/>
        <n v="87426"/>
        <n v="87345"/>
        <n v="90837"/>
        <n v="90146"/>
        <n v="91030"/>
        <n v="89211"/>
        <n v="88403"/>
        <n v="88837"/>
        <n v="89666"/>
        <n v="85833"/>
        <n v="86751"/>
        <n v="91584"/>
        <n v="88041"/>
        <n v="89200"/>
        <n v="90238"/>
        <n v="90491"/>
        <n v="89847"/>
        <n v="32869"/>
        <n v="90600"/>
        <n v="85894"/>
        <n v="89631"/>
        <n v="53953"/>
        <n v="91362"/>
        <n v="88590"/>
        <n v="87830"/>
        <n v="86086"/>
        <n v="89910"/>
        <n v="85865"/>
        <n v="88626"/>
        <n v="89524"/>
        <n v="91481"/>
        <n v="87451"/>
        <n v="88548"/>
        <n v="91110"/>
        <n v="89006"/>
        <n v="49125"/>
        <n v="86076"/>
        <n v="87534"/>
        <n v="86163"/>
        <n v="86901"/>
        <n v="87296"/>
        <n v="87366"/>
        <n v="86814"/>
        <n v="87933"/>
        <n v="90432"/>
        <n v="88940"/>
        <n v="22755"/>
        <n v="87602"/>
        <n v="86599"/>
        <n v="85834"/>
        <n v="90819"/>
        <n v="88460"/>
        <n v="86508"/>
        <n v="91433"/>
        <n v="89697"/>
        <n v="88330"/>
        <n v="88882"/>
        <n v="90461"/>
        <n v="88281"/>
        <n v="88921"/>
        <n v="51072"/>
        <n v="87831"/>
        <n v="88527"/>
        <n v="90264"/>
        <n v="90832"/>
        <n v="89942"/>
        <n v="88368"/>
        <n v="90186"/>
        <n v="89147"/>
        <n v="91057"/>
        <n v="87260"/>
        <n v="85898"/>
        <n v="46436"/>
        <n v="88656"/>
        <n v="89584"/>
        <n v="13959"/>
        <n v="86668"/>
        <n v="89300"/>
        <n v="87537"/>
        <n v="3841"/>
        <n v="88443"/>
        <n v="87383"/>
        <n v="89284"/>
        <n v="36452"/>
        <n v="91555"/>
        <n v="86734"/>
        <n v="90630"/>
        <n v="90646"/>
        <n v="87134"/>
        <n v="90833"/>
        <n v="91000"/>
        <n v="90248"/>
        <n v="90766"/>
        <n v="89102"/>
        <n v="89608"/>
        <n v="89873"/>
        <n v="42599"/>
        <n v="88204"/>
        <n v="91513"/>
        <n v="90653"/>
        <n v="89818"/>
        <n v="88941"/>
        <n v="5509"/>
        <n v="89848"/>
        <n v="8994"/>
        <n v="87765"/>
        <n v="87086"/>
        <n v="10277"/>
        <n v="89175"/>
        <n v="88557"/>
        <n v="91017"/>
        <n v="86837"/>
        <n v="86686"/>
        <n v="86064"/>
        <n v="89314"/>
        <n v="87823"/>
        <n v="88391"/>
        <n v="86466"/>
        <n v="91447"/>
        <n v="87679"/>
        <n v="90669"/>
        <n v="85939"/>
        <n v="89375"/>
        <n v="89787"/>
        <n v="87877"/>
        <n v="86887"/>
        <n v="14785"/>
        <n v="89585"/>
        <n v="58914"/>
        <n v="86454"/>
        <n v="88410"/>
        <n v="89093"/>
        <n v="90532"/>
        <n v="89609"/>
        <n v="85928"/>
        <n v="89680"/>
        <n v="86010"/>
        <n v="86448"/>
        <n v="89148"/>
        <n v="90977"/>
        <n v="27456"/>
        <n v="85940"/>
        <n v="91109"/>
        <n v="87041"/>
        <n v="90040"/>
        <n v="88278"/>
        <n v="90292"/>
        <n v="87749"/>
        <n v="91054"/>
        <n v="88083"/>
        <n v="90492"/>
        <n v="90439"/>
        <n v="90815"/>
        <n v="87464"/>
        <n v="88094"/>
        <n v="89017"/>
        <n v="86490"/>
        <n v="87186"/>
        <n v="86699"/>
        <n v="90844"/>
        <n v="89726"/>
        <n v="87424"/>
        <n v="90533"/>
        <n v="8165"/>
        <n v="86191"/>
        <n v="91398"/>
        <n v="88880"/>
        <n v="87994"/>
        <n v="85991"/>
        <n v="47108"/>
        <n v="86003"/>
        <n v="85895"/>
        <n v="91213"/>
        <n v="87846"/>
        <n v="88233"/>
        <n v="11013"/>
        <n v="85827"/>
        <n v="90631"/>
        <n v="87772"/>
        <n v="89579"/>
        <n v="91277"/>
        <n v="87357"/>
        <n v="88678"/>
        <n v="26342"/>
        <n v="88857"/>
        <n v="86958"/>
        <n v="87889"/>
        <n v="86063"/>
        <n v="86902"/>
        <n v="86600"/>
        <n v="88029"/>
        <n v="89522"/>
        <n v="86687"/>
        <n v="88871"/>
        <n v="85835"/>
        <n v="87916"/>
        <n v="88838"/>
        <n v="89523"/>
        <n v="86534"/>
        <n v="90891"/>
        <n v="89879"/>
        <n v="88075"/>
        <n v="90479"/>
        <n v="86173"/>
        <n v="90752"/>
        <n v="89334"/>
        <n v="89602"/>
        <n v="88610"/>
        <n v="88511"/>
        <n v="40997"/>
        <n v="88657"/>
        <n v="90469"/>
        <n v="87832"/>
        <n v="87620"/>
        <n v="88679"/>
        <n v="48257"/>
        <n v="89939"/>
        <n v="88889"/>
        <n v="90724"/>
        <n v="89018"/>
        <n v="88404"/>
        <n v="89981"/>
        <n v="91090"/>
        <n v="44517"/>
        <n v="87977"/>
        <n v="87004"/>
        <n v="90354"/>
        <n v="86536"/>
        <n v="90987"/>
        <n v="86123"/>
        <n v="86722"/>
        <n v="88727"/>
        <n v="90327"/>
        <n v="50656"/>
        <n v="88839"/>
        <n v="90362"/>
        <n v="91262"/>
        <n v="11712"/>
        <n v="86885"/>
        <n v="23042"/>
        <n v="86654"/>
        <n v="13606"/>
        <n v="88135"/>
        <n v="90201"/>
        <n v="88971"/>
        <n v="87525"/>
        <n v="90103"/>
        <n v="90121"/>
        <n v="7623"/>
        <n v="86346"/>
        <n v="89279"/>
        <n v="87396"/>
        <n v="91437"/>
        <n v="90239"/>
        <n v="54595"/>
        <n v="90800"/>
        <n v="86164"/>
        <n v="90962"/>
        <n v="90048"/>
        <n v="88406"/>
        <n v="88840"/>
        <n v="87908"/>
        <n v="88198"/>
        <n v="87954"/>
        <n v="45380"/>
        <n v="88571"/>
        <n v="91407"/>
        <n v="88234"/>
        <n v="89686"/>
        <n v="91408"/>
        <n v="87240"/>
        <n v="90003"/>
        <n v="86949"/>
        <n v="88959"/>
        <n v="88411"/>
        <n v="89406"/>
        <n v="88929"/>
        <n v="38852"/>
        <n v="87586"/>
        <n v="86793"/>
        <n v="90502"/>
        <n v="89639"/>
        <n v="90861"/>
        <n v="88298"/>
        <n v="87452"/>
        <n v="87652"/>
        <n v="88746"/>
        <n v="90386"/>
        <n v="88730"/>
        <n v="86645"/>
        <n v="44231"/>
        <n v="87306"/>
        <n v="89209"/>
        <n v="87277"/>
        <n v="3332"/>
        <n v="88152"/>
        <n v="88165"/>
        <n v="88815"/>
        <n v="90624"/>
        <n v="87905"/>
        <n v="90820"/>
        <n v="88588"/>
        <n v="89777"/>
        <n v="87813"/>
        <n v="90109"/>
        <n v="86655"/>
        <n v="962"/>
        <n v="91488"/>
        <n v="87029"/>
        <n v="87757"/>
        <n v="90538"/>
        <n v="86752"/>
        <n v="90888"/>
        <n v="89730"/>
        <n v="89193"/>
        <n v="87193"/>
        <n v="88611"/>
        <n v="87297"/>
        <n v="85979"/>
        <n v="90334"/>
        <n v="88239"/>
        <n v="41253"/>
        <n v="89440"/>
        <n v="7364"/>
        <n v="87147"/>
        <n v="88627"/>
        <n v="91466"/>
        <n v="86011"/>
        <n v="89007"/>
        <n v="88461"/>
        <n v="4839"/>
        <n v="87632"/>
        <n v="87407"/>
        <n v="91042"/>
        <n v="91454"/>
        <n v="89943"/>
        <n v="90753"/>
        <n v="89434"/>
        <n v="87899"/>
        <n v="88783"/>
        <n v="90796"/>
        <n v="87824"/>
        <n v="88713"/>
        <n v="90190"/>
        <n v="87617"/>
        <n v="86725"/>
        <n v="86838"/>
        <n v="86959"/>
        <n v="89515"/>
        <n v="88728"/>
        <n v="88644"/>
        <n v="88826"/>
        <n v="86124"/>
        <n v="87671"/>
        <n v="90706"/>
        <n v="90187"/>
        <n v="89647"/>
        <n v="91174"/>
        <n v="87110"/>
        <n v="88633"/>
        <n v="90031"/>
        <n v="41793"/>
        <n v="90001"/>
        <n v="90594"/>
        <n v="8353"/>
        <n v="88905"/>
        <n v="86102"/>
        <n v="88534"/>
        <n v="88503"/>
        <n v="87847"/>
        <n v="88731"/>
        <n v="90787"/>
        <n v="32710"/>
        <n v="86118"/>
        <n v="88589"/>
        <n v="88558"/>
        <n v="91258"/>
        <n v="87175"/>
        <n v="88668"/>
        <n v="86500"/>
        <n v="88279"/>
        <n v="86794"/>
        <n v="86860"/>
        <n v="87117"/>
        <n v="87485"/>
        <n v="88380"/>
        <n v="91063"/>
        <n v="90593"/>
        <n v="86828"/>
        <n v="5920"/>
        <n v="89096"/>
        <n v="89835"/>
        <n v="90493"/>
        <n v="87187"/>
        <n v="90854"/>
        <n v="89505"/>
        <n v="89497"/>
        <n v="3042"/>
        <n v="87980"/>
        <n v="20261"/>
        <n v="86409"/>
        <n v="89040"/>
        <n v="90387"/>
        <n v="90578"/>
        <n v="87135"/>
        <n v="88784"/>
        <n v="89291"/>
        <n v="89258"/>
        <n v="87804"/>
        <n v="646"/>
        <n v="86411"/>
        <n v="90244"/>
        <n v="86815"/>
        <n v="90104"/>
        <n v="13735"/>
        <n v="88103"/>
        <n v="89982"/>
        <n v="90032"/>
        <n v="42949"/>
        <n v="87934"/>
        <n v="89184"/>
        <n v="87677"/>
        <n v="3585"/>
        <n v="88361"/>
        <n v="46853"/>
        <n v="86535"/>
        <n v="89047"/>
        <n v="89174"/>
        <n v="87208"/>
        <n v="86913"/>
        <n v="87298"/>
        <n v="86014"/>
        <n v="88282"/>
        <n v="89320"/>
        <n v="91175"/>
        <n v="91286"/>
        <n v="90524"/>
        <n v="90322"/>
        <n v="91131"/>
        <n v="89537"/>
        <n v="87611"/>
        <n v="86221"/>
        <n v="90501"/>
        <n v="86735"/>
        <n v="89053"/>
        <n v="88449"/>
        <n v="88085"/>
        <n v="90026"/>
        <n v="88371"/>
        <n v="87727"/>
        <n v="89897"/>
        <n v="89259"/>
        <n v="86077"/>
        <n v="87079"/>
        <n v="91482"/>
        <n v="89361"/>
        <n v="86694"/>
        <n v="90069"/>
        <n v="91122"/>
        <n v="85828"/>
        <n v="86610"/>
        <n v="90218"/>
        <n v="87618"/>
        <n v="90480"/>
        <n v="86012"/>
        <n v="90674"/>
        <n v="90291"/>
        <n v="87214"/>
        <n v="56486"/>
        <n v="86900"/>
        <n v="90602"/>
        <n v="90725"/>
        <n v="86839"/>
        <n v="89240"/>
        <n v="87935"/>
        <n v="90922"/>
        <n v="89008"/>
        <n v="87748"/>
        <n v="37924"/>
        <n v="90551"/>
        <n v="86639"/>
        <n v="91366"/>
        <n v="86950"/>
        <n v="57061"/>
        <n v="91355"/>
        <n v="86688"/>
        <n v="86548"/>
        <n v="87286"/>
        <n v="91543"/>
        <n v="89743"/>
        <n v="88191"/>
        <n v="86369"/>
        <n v="89019"/>
        <n v="87721"/>
        <n v="86868"/>
        <n v="87425"/>
        <n v="91078"/>
        <n v="89301"/>
        <n v="91087"/>
        <n v="86397"/>
        <n v="90335"/>
        <n v="89610"/>
        <n v="85966"/>
        <n v="87473"/>
        <n v="87520"/>
        <n v="91417"/>
        <n v="88729"/>
        <n v="90596"/>
        <n v="89571"/>
        <n v="88184"/>
        <n v="85866"/>
        <n v="90568"/>
        <n v="88543"/>
        <n v="90437"/>
        <n v="89376"/>
        <n v="89564"/>
        <n v="91123"/>
        <n v="29889"/>
        <n v="88658"/>
        <n v="21958"/>
        <n v="87633"/>
        <n v="88942"/>
        <n v="36069"/>
        <n v="90867"/>
        <n v="87033"/>
        <n v="55392"/>
        <n v="87978"/>
        <n v="86104"/>
        <n v="86575"/>
        <n v="39015"/>
        <n v="87862"/>
        <n v="85929"/>
        <n v="45824"/>
        <n v="24455"/>
        <n v="91245"/>
        <n v="89097"/>
        <n v="88212"/>
        <n v="87555"/>
        <n v="90360"/>
        <n v="89408"/>
        <n v="86723"/>
        <n v="87535"/>
        <n v="87178"/>
        <n v="89657"/>
        <n v="59365"/>
        <n v="91389"/>
        <n v="90951"/>
        <n v="86795"/>
        <n v="17446"/>
        <n v="88685"/>
        <n v="89658"/>
        <n v="91344"/>
        <n v="88048"/>
        <n v="91438"/>
        <n v="90973"/>
        <n v="48483"/>
        <n v="88329"/>
        <n v="86268"/>
        <n v="86310"/>
        <n v="24869"/>
        <n v="89095"/>
        <n v="89729"/>
        <n v="87161"/>
        <n v="39076"/>
        <n v="87299"/>
        <n v="91115"/>
        <n v="88814"/>
        <n v="89415"/>
        <n v="87917"/>
        <n v="87885"/>
        <n v="88240"/>
        <n v="53476"/>
        <n v="88219"/>
        <n v="87408"/>
        <n v="90339"/>
        <n v="88389"/>
        <n v="12224"/>
        <n v="87245"/>
        <n v="89857"/>
        <n v="87965"/>
        <n v="91116"/>
        <n v="86989"/>
        <n v="90910"/>
        <n v="87436"/>
        <n v="87569"/>
        <n v="88974"/>
        <n v="39430"/>
        <n v="88104"/>
        <n v="86181"/>
        <n v="90193"/>
        <n v="28001"/>
        <n v="89957"/>
        <n v="85981"/>
        <n v="87342"/>
        <n v="85868"/>
        <n v="89944"/>
        <n v="86250"/>
        <n v="86546"/>
        <n v="90160"/>
        <n v="86846"/>
        <n v="89201"/>
        <n v="90361"/>
        <n v="91571"/>
        <n v="87030"/>
        <n v="90641"/>
        <n v="86633"/>
        <n v="88766"/>
        <n v="88004"/>
        <n v="91306"/>
        <n v="86222"/>
        <n v="89293"/>
        <n v="89761"/>
        <n v="90735"/>
        <n v="87584"/>
        <n v="5984"/>
        <n v="89315"/>
        <n v="86460"/>
        <n v="86041"/>
        <n v="86384"/>
        <n v="89525"/>
        <n v="89819"/>
        <n v="86427"/>
        <n v="359"/>
        <n v="86192"/>
        <n v="86874"/>
        <n v="86311"/>
        <n v="88372"/>
        <n v="89820"/>
        <n v="86869"/>
        <n v="88722"/>
        <n v="86796"/>
        <n v="86491"/>
        <n v="6562"/>
        <n v="88908"/>
        <n v="90167"/>
        <n v="86165"/>
        <n v="87016"/>
        <n v="86827"/>
        <n v="42852"/>
        <n v="89449"/>
        <n v="91415"/>
        <n v="88701"/>
        <n v="88220"/>
        <n v="89869"/>
        <n v="91365"/>
        <n v="88753"/>
        <n v="90303"/>
        <n v="89874"/>
        <n v="88612"/>
        <n v="86790"/>
        <n v="90695"/>
        <n v="87222"/>
        <n v="85949"/>
        <n v="88205"/>
        <n v="3397"/>
        <n v="89327"/>
        <n v="88084"/>
        <n v="89611"/>
        <n v="88487"/>
        <n v="90314"/>
        <n v="86166"/>
        <n v="88692"/>
        <n v="90986"/>
        <n v="91053"/>
        <n v="89880"/>
        <n v="90540"/>
        <n v="87488"/>
        <n v="89810"/>
        <n v="90821"/>
        <n v="90449"/>
        <n v="89076"/>
        <n v="87374"/>
        <n v="90296"/>
        <n v="89176"/>
        <n v="87148"/>
        <n v="91167"/>
        <n v="88213"/>
        <n v="90589"/>
        <n v="91496"/>
        <n v="91180"/>
        <n v="90739"/>
        <n v="88185"/>
        <n v="59937"/>
        <n v="88444"/>
        <n v="87587"/>
        <n v="11206"/>
        <n v="91049"/>
        <n v="86509"/>
        <n v="87790"/>
        <n v="87474"/>
        <n v="89194"/>
        <n v="86410"/>
        <n v="86914"/>
        <n v="36647"/>
        <n v="87979"/>
        <n v="91451"/>
        <n v="88348"/>
        <n v="40224"/>
        <n v="87634"/>
        <n v="89407"/>
        <n v="87078"/>
        <n v="91502"/>
        <m/>
      </sharedItems>
    </cacheField>
    <cacheField name="Total" numFmtId="164">
      <sharedItems containsString="0" containsBlank="1" containsNumber="1" minValue="1.0799999999999998" maxValue="6783.02"/>
    </cacheField>
    <cacheField name="Manager" numFmtId="0">
      <sharedItems containsBlank="1" count="5">
        <s v="Sam"/>
        <s v="Chris"/>
        <s v="William"/>
        <s v="Erin"/>
        <m/>
      </sharedItems>
    </cacheField>
    <cacheField name="Order fullfillment time" numFmtId="171">
      <sharedItems containsSemiMixedTypes="0" containsString="0" containsNumber="1" containsInteger="1" minValue="0" maxValue="10" count="11">
        <n v="3"/>
        <n v="1"/>
        <n v="2"/>
        <n v="5"/>
        <n v="4"/>
        <n v="9"/>
        <n v="0"/>
        <n v="7"/>
        <n v="8"/>
        <n v="6"/>
        <n v="10"/>
      </sharedItems>
    </cacheField>
    <cacheField name="Profit margin " numFmtId="10">
      <sharedItems containsMixedTypes="1" containsNumber="1" minValue="-169.02591743119265" maxValue="999.98303030303032"/>
    </cacheField>
    <cacheField name="Revenue" numFmtId="164">
      <sharedItems containsSemiMixedTypes="0" containsString="0" containsNumber="1" minValue="-14990.498" maxValue="54965.5556"/>
    </cacheField>
    <cacheField name="Weekly sales" numFmtId="0">
      <sharedItems containsSemiMixedTypes="0" containsString="0" containsNumber="1" containsInteger="1" minValue="0" maxValue="27" count="28">
        <n v="1"/>
        <n v="2"/>
        <n v="3"/>
        <n v="4"/>
        <n v="5"/>
        <n v="6"/>
        <n v="7"/>
        <n v="8"/>
        <n v="9"/>
        <n v="10"/>
        <n v="11"/>
        <n v="12"/>
        <n v="13"/>
        <n v="14"/>
        <n v="15"/>
        <n v="16"/>
        <n v="17"/>
        <n v="18"/>
        <n v="19"/>
        <n v="20"/>
        <n v="21"/>
        <n v="22"/>
        <n v="23"/>
        <n v="24"/>
        <n v="25"/>
        <n v="26"/>
        <n v="27"/>
        <n v="0"/>
      </sharedItems>
    </cacheField>
    <cacheField name="Monthly sales" numFmtId="0">
      <sharedItems/>
    </cacheField>
    <cacheField name="Weekly sales03" numFmtId="0">
      <sharedItems/>
    </cacheField>
    <cacheField name="Unique Customers" numFmtId="0">
      <sharedItems containsSemiMixedTypes="0" containsString="0" containsNumber="1" containsInteger="1" minValue="0" maxValue="1" count="2">
        <n v="1"/>
        <n v="0"/>
      </sharedItems>
    </cacheField>
    <cacheField name="Repeat Customers" numFmtId="1">
      <sharedItems containsSemiMixedTypes="0" containsString="0" containsNumber="1" containsInteger="1" minValue="0" maxValue="1" count="2">
        <n v="0"/>
        <n v="1"/>
      </sharedItems>
    </cacheField>
    <cacheField name="Repeted order" numFmtId="0">
      <sharedItems count="2">
        <s v="Unique"/>
        <s v="Repeated"/>
      </sharedItems>
    </cacheField>
    <cacheField name="Quarter" numFmtId="0">
      <sharedItems count="2">
        <s v="Q1"/>
        <s v="Q2"/>
      </sharedItems>
    </cacheField>
  </cacheFields>
  <extLst>
    <ext xmlns:x14="http://schemas.microsoft.com/office/spreadsheetml/2009/9/main" uri="{725AE2AE-9491-48be-B2B4-4EB974FC3084}">
      <x14:pivotCacheDefinition pivotCacheId="121330455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16.048215393515" backgroundQuery="1" createdVersion="8" refreshedVersion="8" minRefreshableVersion="3" recordCount="0" supportSubquery="1" supportAdvancedDrill="1" xr:uid="{22BAB0C4-A7FD-43C3-9D84-0174290B3089}">
  <cacheSource type="external" connectionId="2"/>
  <cacheFields count="2">
    <cacheField name="[Range].[Order Month (Month)].[Order Month (Month)]" caption="Order Month (Month)" numFmtId="0" hierarchy="40" level="1">
      <sharedItems count="6">
        <s v="Jan"/>
        <s v="Feb"/>
        <s v="Mar"/>
        <s v="Apr"/>
        <s v="May"/>
        <s v="Jun"/>
      </sharedItems>
    </cacheField>
    <cacheField name="[Measures].[Average of Order fullfillment time]" caption="Average of Order fullfillment time" numFmtId="0" hierarchy="283" level="32767"/>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2" memberValueDatatype="130" unbalanced="0">
      <fieldsUsage count="2">
        <fieldUsage x="-1"/>
        <fieldUsage x="0"/>
      </fieldsUsage>
    </cacheHierarchy>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0"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Segment]" caption="Customer Segment" attribute="1" defaultMemberUniqueName="[Table_1].[Customer Segment].[All]" allUniqueName="[Table_1].[Customer Segment].[All]" dimensionUniqueName="[Table_1]" displayFolder="" count="0" memberValueDatatype="130" unbalanced="0"/>
    <cacheHierarchy uniqueName="[Table_1].[Product Category]" caption="Product Category" attribute="1" defaultMemberUniqueName="[Table_1].[Product Category].[All]" allUniqueName="[Table_1].[Product Category].[All]" dimensionUniqueName="[Table_1]" displayFolder="" count="0" memberValueDatatype="130" unbalanced="0"/>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0" memberValueDatatype="130" unbalanced="0"/>
    <cacheHierarchy uniqueName="[Table_1].[State or Province]" caption="State or Province" attribute="1" defaultMemberUniqueName="[Table_1].[State or Province].[All]" allUniqueName="[Table_1].[State or Province].[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0"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0"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16.04821400463" backgroundQuery="1" createdVersion="8" refreshedVersion="8" minRefreshableVersion="3" recordCount="0" supportSubquery="1" supportAdvancedDrill="1" xr:uid="{DDF83FD8-EB85-4A29-B1A9-3D13715F2396}">
  <cacheSource type="external" connectionId="2"/>
  <cacheFields count="4">
    <cacheField name="[Measures].[Distinct Count of City]" caption="Distinct Count of City" numFmtId="0" hierarchy="292" level="32767"/>
    <cacheField name="[Range].[Customer ID].[Customer ID]" caption="Customer ID" numFmtId="0" level="1">
      <sharedItems containsSemiMixedTypes="0" containsString="0" containsNumber="1" containsInteger="1" minValue="3" maxValue="3403" count="1124">
        <n v="3"/>
        <n v="5"/>
        <n v="11"/>
        <n v="14"/>
        <n v="15"/>
        <n v="16"/>
        <n v="18"/>
        <n v="19"/>
        <n v="21"/>
        <n v="24"/>
        <n v="27"/>
        <n v="32"/>
        <n v="33"/>
        <n v="43"/>
        <n v="52"/>
        <n v="53"/>
        <n v="56"/>
        <n v="62"/>
        <n v="64"/>
        <n v="67"/>
        <n v="68"/>
        <n v="70"/>
        <n v="83"/>
        <n v="84"/>
        <n v="87"/>
        <n v="91"/>
        <n v="92"/>
        <n v="94"/>
        <n v="97"/>
        <n v="101"/>
        <n v="102"/>
        <n v="107"/>
        <n v="109"/>
        <n v="114"/>
        <n v="115"/>
        <n v="117"/>
        <n v="120"/>
        <n v="123"/>
        <n v="129"/>
        <n v="136"/>
        <n v="142"/>
        <n v="144"/>
        <n v="145"/>
        <n v="146"/>
        <n v="151"/>
        <n v="152"/>
        <n v="156"/>
        <n v="164"/>
        <n v="166"/>
        <n v="169"/>
        <n v="171"/>
        <n v="181"/>
        <n v="184"/>
        <n v="188"/>
        <n v="190"/>
        <n v="191"/>
        <n v="193"/>
        <n v="194"/>
        <n v="197"/>
        <n v="198"/>
        <n v="202"/>
        <n v="210"/>
        <n v="211"/>
        <n v="218"/>
        <n v="228"/>
        <n v="233"/>
        <n v="234"/>
        <n v="236"/>
        <n v="240"/>
        <n v="241"/>
        <n v="247"/>
        <n v="250"/>
        <n v="254"/>
        <n v="256"/>
        <n v="258"/>
        <n v="259"/>
        <n v="263"/>
        <n v="266"/>
        <n v="268"/>
        <n v="269"/>
        <n v="271"/>
        <n v="272"/>
        <n v="275"/>
        <n v="276"/>
        <n v="282"/>
        <n v="283"/>
        <n v="286"/>
        <n v="288"/>
        <n v="290"/>
        <n v="306"/>
        <n v="308"/>
        <n v="314"/>
        <n v="315"/>
        <n v="317"/>
        <n v="321"/>
        <n v="326"/>
        <n v="329"/>
        <n v="331"/>
        <n v="335"/>
        <n v="339"/>
        <n v="342"/>
        <n v="343"/>
        <n v="344"/>
        <n v="349"/>
        <n v="351"/>
        <n v="353"/>
        <n v="357"/>
        <n v="358"/>
        <n v="366"/>
        <n v="369"/>
        <n v="370"/>
        <n v="371"/>
        <n v="373"/>
        <n v="375"/>
        <n v="377"/>
        <n v="381"/>
        <n v="383"/>
        <n v="387"/>
        <n v="388"/>
        <n v="389"/>
        <n v="392"/>
        <n v="393"/>
        <n v="395"/>
        <n v="397"/>
        <n v="398"/>
        <n v="406"/>
        <n v="408"/>
        <n v="411"/>
        <n v="421"/>
        <n v="428"/>
        <n v="437"/>
        <n v="444"/>
        <n v="445"/>
        <n v="447"/>
        <n v="451"/>
        <n v="452"/>
        <n v="453"/>
        <n v="460"/>
        <n v="463"/>
        <n v="466"/>
        <n v="467"/>
        <n v="468"/>
        <n v="469"/>
        <n v="470"/>
        <n v="471"/>
        <n v="472"/>
        <n v="483"/>
        <n v="485"/>
        <n v="487"/>
        <n v="488"/>
        <n v="489"/>
        <n v="491"/>
        <n v="493"/>
        <n v="494"/>
        <n v="497"/>
        <n v="507"/>
        <n v="508"/>
        <n v="510"/>
        <n v="518"/>
        <n v="522"/>
        <n v="524"/>
        <n v="526"/>
        <n v="535"/>
        <n v="539"/>
        <n v="540"/>
        <n v="547"/>
        <n v="549"/>
        <n v="550"/>
        <n v="551"/>
        <n v="553"/>
        <n v="555"/>
        <n v="556"/>
        <n v="568"/>
        <n v="570"/>
        <n v="573"/>
        <n v="576"/>
        <n v="578"/>
        <n v="579"/>
        <n v="580"/>
        <n v="584"/>
        <n v="585"/>
        <n v="592"/>
        <n v="593"/>
        <n v="594"/>
        <n v="596"/>
        <n v="597"/>
        <n v="600"/>
        <n v="603"/>
        <n v="604"/>
        <n v="605"/>
        <n v="617"/>
        <n v="618"/>
        <n v="619"/>
        <n v="621"/>
        <n v="622"/>
        <n v="623"/>
        <n v="624"/>
        <n v="627"/>
        <n v="635"/>
        <n v="637"/>
        <n v="638"/>
        <n v="639"/>
        <n v="640"/>
        <n v="646"/>
        <n v="648"/>
        <n v="649"/>
        <n v="651"/>
        <n v="653"/>
        <n v="657"/>
        <n v="659"/>
        <n v="663"/>
        <n v="665"/>
        <n v="666"/>
        <n v="667"/>
        <n v="669"/>
        <n v="670"/>
        <n v="672"/>
        <n v="674"/>
        <n v="678"/>
        <n v="679"/>
        <n v="680"/>
        <n v="683"/>
        <n v="688"/>
        <n v="689"/>
        <n v="691"/>
        <n v="693"/>
        <n v="696"/>
        <n v="697"/>
        <n v="698"/>
        <n v="699"/>
        <n v="700"/>
        <n v="702"/>
        <n v="711"/>
        <n v="719"/>
        <n v="721"/>
        <n v="724"/>
        <n v="727"/>
        <n v="731"/>
        <n v="736"/>
        <n v="737"/>
        <n v="738"/>
        <n v="741"/>
        <n v="744"/>
        <n v="745"/>
        <n v="750"/>
        <n v="751"/>
        <n v="753"/>
        <n v="754"/>
        <n v="757"/>
        <n v="759"/>
        <n v="762"/>
        <n v="767"/>
        <n v="770"/>
        <n v="771"/>
        <n v="772"/>
        <n v="782"/>
        <n v="783"/>
        <n v="786"/>
        <n v="792"/>
        <n v="796"/>
        <n v="797"/>
        <n v="799"/>
        <n v="800"/>
        <n v="803"/>
        <n v="806"/>
        <n v="820"/>
        <n v="823"/>
        <n v="824"/>
        <n v="825"/>
        <n v="827"/>
        <n v="829"/>
        <n v="830"/>
        <n v="833"/>
        <n v="850"/>
        <n v="851"/>
        <n v="853"/>
        <n v="854"/>
        <n v="855"/>
        <n v="858"/>
        <n v="865"/>
        <n v="868"/>
        <n v="871"/>
        <n v="875"/>
        <n v="880"/>
        <n v="885"/>
        <n v="890"/>
        <n v="894"/>
        <n v="896"/>
        <n v="898"/>
        <n v="899"/>
        <n v="903"/>
        <n v="907"/>
        <n v="910"/>
        <n v="911"/>
        <n v="915"/>
        <n v="916"/>
        <n v="918"/>
        <n v="919"/>
        <n v="920"/>
        <n v="922"/>
        <n v="925"/>
        <n v="929"/>
        <n v="936"/>
        <n v="937"/>
        <n v="940"/>
        <n v="945"/>
        <n v="946"/>
        <n v="947"/>
        <n v="949"/>
        <n v="950"/>
        <n v="954"/>
        <n v="959"/>
        <n v="960"/>
        <n v="961"/>
        <n v="962"/>
        <n v="970"/>
        <n v="972"/>
        <n v="975"/>
        <n v="980"/>
        <n v="983"/>
        <n v="993"/>
        <n v="994"/>
        <n v="995"/>
        <n v="997"/>
        <n v="999"/>
        <n v="1000"/>
        <n v="1005"/>
        <n v="1008"/>
        <n v="1009"/>
        <n v="1014"/>
        <n v="1015"/>
        <n v="1016"/>
        <n v="1018"/>
        <n v="1020"/>
        <n v="1023"/>
        <n v="1026"/>
        <n v="1027"/>
        <n v="1028"/>
        <n v="1035"/>
        <n v="1036"/>
        <n v="1038"/>
        <n v="1041"/>
        <n v="1042"/>
        <n v="1044"/>
        <n v="1047"/>
        <n v="1054"/>
        <n v="1060"/>
        <n v="1062"/>
        <n v="1065"/>
        <n v="1068"/>
        <n v="1069"/>
        <n v="1072"/>
        <n v="1075"/>
        <n v="1080"/>
        <n v="1083"/>
        <n v="1085"/>
        <n v="1086"/>
        <n v="1101"/>
        <n v="1103"/>
        <n v="1104"/>
        <n v="1106"/>
        <n v="1107"/>
        <n v="1108"/>
        <n v="1109"/>
        <n v="1112"/>
        <n v="1113"/>
        <n v="1117"/>
        <n v="1121"/>
        <n v="1123"/>
        <n v="1124"/>
        <n v="1127"/>
        <n v="1128"/>
        <n v="1129"/>
        <n v="1131"/>
        <n v="1132"/>
        <n v="1133"/>
        <n v="1136"/>
        <n v="1138"/>
        <n v="1142"/>
        <n v="1151"/>
        <n v="1155"/>
        <n v="1156"/>
        <n v="1159"/>
        <n v="1170"/>
        <n v="1178"/>
        <n v="1182"/>
        <n v="1183"/>
        <n v="1185"/>
        <n v="1186"/>
        <n v="1189"/>
        <n v="1191"/>
        <n v="1193"/>
        <n v="1194"/>
        <n v="1197"/>
        <n v="1199"/>
        <n v="1200"/>
        <n v="1202"/>
        <n v="1203"/>
        <n v="1211"/>
        <n v="1212"/>
        <n v="1213"/>
        <n v="1217"/>
        <n v="1226"/>
        <n v="1227"/>
        <n v="1228"/>
        <n v="1229"/>
        <n v="1233"/>
        <n v="1237"/>
        <n v="1238"/>
        <n v="1241"/>
        <n v="1246"/>
        <n v="1247"/>
        <n v="1250"/>
        <n v="1253"/>
        <n v="1254"/>
        <n v="1257"/>
        <n v="1259"/>
        <n v="1261"/>
        <n v="1265"/>
        <n v="1267"/>
        <n v="1271"/>
        <n v="1279"/>
        <n v="1280"/>
        <n v="1281"/>
        <n v="1282"/>
        <n v="1298"/>
        <n v="1303"/>
        <n v="1304"/>
        <n v="1305"/>
        <n v="1307"/>
        <n v="1314"/>
        <n v="1315"/>
        <n v="1316"/>
        <n v="1338"/>
        <n v="1340"/>
        <n v="1341"/>
        <n v="1347"/>
        <n v="1350"/>
        <n v="1351"/>
        <n v="1352"/>
        <n v="1354"/>
        <n v="1357"/>
        <n v="1360"/>
        <n v="1361"/>
        <n v="1363"/>
        <n v="1364"/>
        <n v="1367"/>
        <n v="1368"/>
        <n v="1369"/>
        <n v="1374"/>
        <n v="1380"/>
        <n v="1383"/>
        <n v="1384"/>
        <n v="1389"/>
        <n v="1390"/>
        <n v="1391"/>
        <n v="1402"/>
        <n v="1405"/>
        <n v="1410"/>
        <n v="1412"/>
        <n v="1413"/>
        <n v="1416"/>
        <n v="1418"/>
        <n v="1419"/>
        <n v="1424"/>
        <n v="1425"/>
        <n v="1427"/>
        <n v="1432"/>
        <n v="1433"/>
        <n v="1438"/>
        <n v="1439"/>
        <n v="1442"/>
        <n v="1450"/>
        <n v="1459"/>
        <n v="1461"/>
        <n v="1466"/>
        <n v="1469"/>
        <n v="1471"/>
        <n v="1472"/>
        <n v="1473"/>
        <n v="1481"/>
        <n v="1482"/>
        <n v="1484"/>
        <n v="1485"/>
        <n v="1492"/>
        <n v="1494"/>
        <n v="1497"/>
        <n v="1499"/>
        <n v="1502"/>
        <n v="1505"/>
        <n v="1511"/>
        <n v="1519"/>
        <n v="1522"/>
        <n v="1526"/>
        <n v="1527"/>
        <n v="1528"/>
        <n v="1531"/>
        <n v="1533"/>
        <n v="1548"/>
        <n v="1551"/>
        <n v="1552"/>
        <n v="1553"/>
        <n v="1554"/>
        <n v="1556"/>
        <n v="1557"/>
        <n v="1559"/>
        <n v="1561"/>
        <n v="1574"/>
        <n v="1580"/>
        <n v="1590"/>
        <n v="1593"/>
        <n v="1595"/>
        <n v="1602"/>
        <n v="1603"/>
        <n v="1606"/>
        <n v="1607"/>
        <n v="1609"/>
        <n v="1614"/>
        <n v="1618"/>
        <n v="1620"/>
        <n v="1623"/>
        <n v="1625"/>
        <n v="1627"/>
        <n v="1632"/>
        <n v="1633"/>
        <n v="1634"/>
        <n v="1636"/>
        <n v="1639"/>
        <n v="1644"/>
        <n v="1646"/>
        <n v="1648"/>
        <n v="1649"/>
        <n v="1650"/>
        <n v="1653"/>
        <n v="1665"/>
        <n v="1670"/>
        <n v="1671"/>
        <n v="1672"/>
        <n v="1679"/>
        <n v="1680"/>
        <n v="1682"/>
        <n v="1683"/>
        <n v="1686"/>
        <n v="1689"/>
        <n v="1690"/>
        <n v="1692"/>
        <n v="1693"/>
        <n v="1697"/>
        <n v="1699"/>
        <n v="1702"/>
        <n v="1708"/>
        <n v="1709"/>
        <n v="1711"/>
        <n v="1712"/>
        <n v="1713"/>
        <n v="1718"/>
        <n v="1719"/>
        <n v="1721"/>
        <n v="1723"/>
        <n v="1725"/>
        <n v="1727"/>
        <n v="1728"/>
        <n v="1730"/>
        <n v="1733"/>
        <n v="1734"/>
        <n v="1735"/>
        <n v="1737"/>
        <n v="1738"/>
        <n v="1743"/>
        <n v="1745"/>
        <n v="1748"/>
        <n v="1749"/>
        <n v="1754"/>
        <n v="1764"/>
        <n v="1765"/>
        <n v="1767"/>
        <n v="1771"/>
        <n v="1775"/>
        <n v="1776"/>
        <n v="1777"/>
        <n v="1778"/>
        <n v="1781"/>
        <n v="1782"/>
        <n v="1788"/>
        <n v="1793"/>
        <n v="1802"/>
        <n v="1808"/>
        <n v="1814"/>
        <n v="1815"/>
        <n v="1816"/>
        <n v="1818"/>
        <n v="1821"/>
        <n v="1826"/>
        <n v="1827"/>
        <n v="1828"/>
        <n v="1829"/>
        <n v="1836"/>
        <n v="1837"/>
        <n v="1840"/>
        <n v="1849"/>
        <n v="1852"/>
        <n v="1854"/>
        <n v="1860"/>
        <n v="1869"/>
        <n v="1873"/>
        <n v="1875"/>
        <n v="1882"/>
        <n v="1885"/>
        <n v="1889"/>
        <n v="1891"/>
        <n v="1893"/>
        <n v="1894"/>
        <n v="1906"/>
        <n v="1907"/>
        <n v="1910"/>
        <n v="1916"/>
        <n v="1917"/>
        <n v="1918"/>
        <n v="1919"/>
        <n v="1927"/>
        <n v="1928"/>
        <n v="1933"/>
        <n v="1934"/>
        <n v="1935"/>
        <n v="1938"/>
        <n v="1940"/>
        <n v="1946"/>
        <n v="1949"/>
        <n v="1950"/>
        <n v="1956"/>
        <n v="1957"/>
        <n v="1958"/>
        <n v="1959"/>
        <n v="1962"/>
        <n v="1967"/>
        <n v="1971"/>
        <n v="1972"/>
        <n v="1974"/>
        <n v="1976"/>
        <n v="1979"/>
        <n v="1984"/>
        <n v="1986"/>
        <n v="1988"/>
        <n v="1989"/>
        <n v="1991"/>
        <n v="1997"/>
        <n v="1998"/>
        <n v="2004"/>
        <n v="2006"/>
        <n v="2014"/>
        <n v="2016"/>
        <n v="2020"/>
        <n v="2030"/>
        <n v="2035"/>
        <n v="2037"/>
        <n v="2038"/>
        <n v="2044"/>
        <n v="2046"/>
        <n v="2049"/>
        <n v="2052"/>
        <n v="2058"/>
        <n v="2059"/>
        <n v="2061"/>
        <n v="2062"/>
        <n v="2063"/>
        <n v="2066"/>
        <n v="2069"/>
        <n v="2070"/>
        <n v="2071"/>
        <n v="2072"/>
        <n v="2073"/>
        <n v="2081"/>
        <n v="2089"/>
        <n v="2094"/>
        <n v="2097"/>
        <n v="2098"/>
        <n v="2099"/>
        <n v="2107"/>
        <n v="2108"/>
        <n v="2114"/>
        <n v="2115"/>
        <n v="2117"/>
        <n v="2122"/>
        <n v="2124"/>
        <n v="2127"/>
        <n v="2131"/>
        <n v="2132"/>
        <n v="2135"/>
        <n v="2137"/>
        <n v="2139"/>
        <n v="2141"/>
        <n v="2143"/>
        <n v="2145"/>
        <n v="2146"/>
        <n v="2151"/>
        <n v="2157"/>
        <n v="2159"/>
        <n v="2162"/>
        <n v="2164"/>
        <n v="2165"/>
        <n v="2178"/>
        <n v="2183"/>
        <n v="2187"/>
        <n v="2189"/>
        <n v="2190"/>
        <n v="2193"/>
        <n v="2196"/>
        <n v="2197"/>
        <n v="2198"/>
        <n v="2201"/>
        <n v="2202"/>
        <n v="2203"/>
        <n v="2204"/>
        <n v="2206"/>
        <n v="2209"/>
        <n v="2212"/>
        <n v="2215"/>
        <n v="2216"/>
        <n v="2220"/>
        <n v="2225"/>
        <n v="2240"/>
        <n v="2250"/>
        <n v="2254"/>
        <n v="2256"/>
        <n v="2257"/>
        <n v="2258"/>
        <n v="2260"/>
        <n v="2264"/>
        <n v="2265"/>
        <n v="2266"/>
        <n v="2268"/>
        <n v="2270"/>
        <n v="2272"/>
        <n v="2273"/>
        <n v="2274"/>
        <n v="2276"/>
        <n v="2279"/>
        <n v="2281"/>
        <n v="2282"/>
        <n v="2283"/>
        <n v="2285"/>
        <n v="2286"/>
        <n v="2287"/>
        <n v="2289"/>
        <n v="2290"/>
        <n v="2302"/>
        <n v="2303"/>
        <n v="2305"/>
        <n v="2308"/>
        <n v="2323"/>
        <n v="2330"/>
        <n v="2333"/>
        <n v="2334"/>
        <n v="2338"/>
        <n v="2339"/>
        <n v="2345"/>
        <n v="2346"/>
        <n v="2351"/>
        <n v="2352"/>
        <n v="2353"/>
        <n v="2355"/>
        <n v="2356"/>
        <n v="2358"/>
        <n v="2359"/>
        <n v="2361"/>
        <n v="2363"/>
        <n v="2369"/>
        <n v="2372"/>
        <n v="2376"/>
        <n v="2379"/>
        <n v="2380"/>
        <n v="2382"/>
        <n v="2385"/>
        <n v="2391"/>
        <n v="2393"/>
        <n v="2394"/>
        <n v="2395"/>
        <n v="2398"/>
        <n v="2417"/>
        <n v="2418"/>
        <n v="2419"/>
        <n v="2420"/>
        <n v="2422"/>
        <n v="2423"/>
        <n v="2426"/>
        <n v="2427"/>
        <n v="2430"/>
        <n v="2431"/>
        <n v="2432"/>
        <n v="2433"/>
        <n v="2437"/>
        <n v="2441"/>
        <n v="2442"/>
        <n v="2443"/>
        <n v="2448"/>
        <n v="2450"/>
        <n v="2454"/>
        <n v="2456"/>
        <n v="2457"/>
        <n v="2458"/>
        <n v="2460"/>
        <n v="2464"/>
        <n v="2466"/>
        <n v="2468"/>
        <n v="2472"/>
        <n v="2481"/>
        <n v="2484"/>
        <n v="2486"/>
        <n v="2487"/>
        <n v="2488"/>
        <n v="2489"/>
        <n v="2490"/>
        <n v="2491"/>
        <n v="2495"/>
        <n v="2498"/>
        <n v="2499"/>
        <n v="2500"/>
        <n v="2502"/>
        <n v="2506"/>
        <n v="2507"/>
        <n v="2508"/>
        <n v="2509"/>
        <n v="2512"/>
        <n v="2516"/>
        <n v="2520"/>
        <n v="2521"/>
        <n v="2522"/>
        <n v="2526"/>
        <n v="2527"/>
        <n v="2530"/>
        <n v="2531"/>
        <n v="2534"/>
        <n v="2539"/>
        <n v="2540"/>
        <n v="2543"/>
        <n v="2545"/>
        <n v="2547"/>
        <n v="2548"/>
        <n v="2549"/>
        <n v="2551"/>
        <n v="2553"/>
        <n v="2555"/>
        <n v="2561"/>
        <n v="2563"/>
        <n v="2570"/>
        <n v="2571"/>
        <n v="2578"/>
        <n v="2579"/>
        <n v="2583"/>
        <n v="2584"/>
        <n v="2587"/>
        <n v="2593"/>
        <n v="2601"/>
        <n v="2603"/>
        <n v="2604"/>
        <n v="2610"/>
        <n v="2613"/>
        <n v="2616"/>
        <n v="2617"/>
        <n v="2618"/>
        <n v="2619"/>
        <n v="2620"/>
        <n v="2621"/>
        <n v="2626"/>
        <n v="2628"/>
        <n v="2630"/>
        <n v="2638"/>
        <n v="2639"/>
        <n v="2647"/>
        <n v="2649"/>
        <n v="2650"/>
        <n v="2652"/>
        <n v="2653"/>
        <n v="2655"/>
        <n v="2667"/>
        <n v="2668"/>
        <n v="2670"/>
        <n v="2671"/>
        <n v="2677"/>
        <n v="2684"/>
        <n v="2685"/>
        <n v="2689"/>
        <n v="2693"/>
        <n v="2696"/>
        <n v="2697"/>
        <n v="2699"/>
        <n v="2704"/>
        <n v="2709"/>
        <n v="2713"/>
        <n v="2715"/>
        <n v="2718"/>
        <n v="2720"/>
        <n v="2724"/>
        <n v="2725"/>
        <n v="2729"/>
        <n v="2737"/>
        <n v="2738"/>
        <n v="2741"/>
        <n v="2745"/>
        <n v="2747"/>
        <n v="2750"/>
        <n v="2760"/>
        <n v="2764"/>
        <n v="2765"/>
        <n v="2770"/>
        <n v="2771"/>
        <n v="2773"/>
        <n v="2775"/>
        <n v="2776"/>
        <n v="2778"/>
        <n v="2779"/>
        <n v="2781"/>
        <n v="2787"/>
        <n v="2791"/>
        <n v="2794"/>
        <n v="2795"/>
        <n v="2796"/>
        <n v="2797"/>
        <n v="2801"/>
        <n v="2803"/>
        <n v="2813"/>
        <n v="2817"/>
        <n v="2820"/>
        <n v="2823"/>
        <n v="2825"/>
        <n v="2828"/>
        <n v="2833"/>
        <n v="2837"/>
        <n v="2840"/>
        <n v="2847"/>
        <n v="2848"/>
        <n v="2851"/>
        <n v="2855"/>
        <n v="2858"/>
        <n v="2859"/>
        <n v="2861"/>
        <n v="2862"/>
        <n v="2865"/>
        <n v="2867"/>
        <n v="2868"/>
        <n v="2873"/>
        <n v="2874"/>
        <n v="2877"/>
        <n v="2878"/>
        <n v="2880"/>
        <n v="2882"/>
        <n v="2883"/>
        <n v="2884"/>
        <n v="2885"/>
        <n v="2886"/>
        <n v="2892"/>
        <n v="2893"/>
        <n v="2896"/>
        <n v="2897"/>
        <n v="2903"/>
        <n v="2908"/>
        <n v="2912"/>
        <n v="2920"/>
        <n v="2923"/>
        <n v="2924"/>
        <n v="2928"/>
        <n v="2931"/>
        <n v="2932"/>
        <n v="2935"/>
        <n v="2938"/>
        <n v="2941"/>
        <n v="2944"/>
        <n v="2947"/>
        <n v="2951"/>
        <n v="2952"/>
        <n v="2954"/>
        <n v="2957"/>
        <n v="2958"/>
        <n v="2960"/>
        <n v="2962"/>
        <n v="2963"/>
        <n v="2964"/>
        <n v="2968"/>
        <n v="2973"/>
        <n v="2976"/>
        <n v="2979"/>
        <n v="2980"/>
        <n v="2987"/>
        <n v="2991"/>
        <n v="2992"/>
        <n v="2999"/>
        <n v="3000"/>
        <n v="3001"/>
        <n v="3003"/>
        <n v="3004"/>
        <n v="3005"/>
        <n v="3006"/>
        <n v="3008"/>
        <n v="3011"/>
        <n v="3012"/>
        <n v="3017"/>
        <n v="3035"/>
        <n v="3036"/>
        <n v="3041"/>
        <n v="3042"/>
        <n v="3045"/>
        <n v="3046"/>
        <n v="3053"/>
        <n v="3063"/>
        <n v="3064"/>
        <n v="3067"/>
        <n v="3069"/>
        <n v="3075"/>
        <n v="3076"/>
        <n v="3077"/>
        <n v="3078"/>
        <n v="3079"/>
        <n v="3084"/>
        <n v="3086"/>
        <n v="3089"/>
        <n v="3095"/>
        <n v="3096"/>
        <n v="3098"/>
        <n v="3100"/>
        <n v="3105"/>
        <n v="3106"/>
        <n v="3113"/>
        <n v="3120"/>
        <n v="3123"/>
        <n v="3124"/>
        <n v="3125"/>
        <n v="3128"/>
        <n v="3132"/>
        <n v="3133"/>
        <n v="3136"/>
        <n v="3137"/>
        <n v="3138"/>
        <n v="3139"/>
        <n v="3141"/>
        <n v="3143"/>
        <n v="3146"/>
        <n v="3148"/>
        <n v="3149"/>
        <n v="3151"/>
        <n v="3154"/>
        <n v="3155"/>
        <n v="3167"/>
        <n v="3169"/>
        <n v="3170"/>
        <n v="3176"/>
        <n v="3177"/>
        <n v="3179"/>
        <n v="3187"/>
        <n v="3191"/>
        <n v="3194"/>
        <n v="3196"/>
        <n v="3197"/>
        <n v="3205"/>
        <n v="3206"/>
        <n v="3209"/>
        <n v="3211"/>
        <n v="3221"/>
        <n v="3222"/>
        <n v="3224"/>
        <n v="3225"/>
        <n v="3226"/>
        <n v="3229"/>
        <n v="3230"/>
        <n v="3238"/>
        <n v="3243"/>
        <n v="3246"/>
        <n v="3248"/>
        <n v="3249"/>
        <n v="3251"/>
        <n v="3252"/>
        <n v="3255"/>
        <n v="3257"/>
        <n v="3258"/>
        <n v="3261"/>
        <n v="3264"/>
        <n v="3266"/>
        <n v="3269"/>
        <n v="3275"/>
        <n v="3279"/>
        <n v="3283"/>
        <n v="3284"/>
        <n v="3285"/>
        <n v="3287"/>
        <n v="3303"/>
        <n v="3306"/>
        <n v="3307"/>
        <n v="3309"/>
        <n v="3310"/>
        <n v="3311"/>
        <n v="3314"/>
        <n v="3319"/>
        <n v="3320"/>
        <n v="3324"/>
        <n v="3325"/>
        <n v="3327"/>
        <n v="3331"/>
        <n v="3338"/>
        <n v="3339"/>
        <n v="3340"/>
        <n v="3342"/>
        <n v="3344"/>
        <n v="3347"/>
        <n v="3350"/>
        <n v="3351"/>
        <n v="3354"/>
        <n v="3355"/>
        <n v="3356"/>
        <n v="3359"/>
        <n v="3360"/>
        <n v="3361"/>
        <n v="3366"/>
        <n v="3367"/>
        <n v="3369"/>
        <n v="3374"/>
        <n v="3379"/>
        <n v="3380"/>
        <n v="3381"/>
        <n v="3385"/>
        <n v="3386"/>
        <n v="3393"/>
        <n v="3397"/>
        <n v="3399"/>
        <n v="3400"/>
        <n v="3403"/>
      </sharedItems>
      <extLst>
        <ext xmlns:x15="http://schemas.microsoft.com/office/spreadsheetml/2010/11/main" uri="{4F2E5C28-24EA-4eb8-9CBF-B6C8F9C3D259}">
          <x15:cachedUniqueNames>
            <x15:cachedUniqueName index="0" name="[Range].[Customer ID].&amp;[3]"/>
            <x15:cachedUniqueName index="1" name="[Range].[Customer ID].&amp;[5]"/>
            <x15:cachedUniqueName index="2" name="[Range].[Customer ID].&amp;[11]"/>
            <x15:cachedUniqueName index="3" name="[Range].[Customer ID].&amp;[14]"/>
            <x15:cachedUniqueName index="4" name="[Range].[Customer ID].&amp;[15]"/>
            <x15:cachedUniqueName index="5" name="[Range].[Customer ID].&amp;[16]"/>
            <x15:cachedUniqueName index="6" name="[Range].[Customer ID].&amp;[18]"/>
            <x15:cachedUniqueName index="7" name="[Range].[Customer ID].&amp;[19]"/>
            <x15:cachedUniqueName index="8" name="[Range].[Customer ID].&amp;[21]"/>
            <x15:cachedUniqueName index="9" name="[Range].[Customer ID].&amp;[24]"/>
            <x15:cachedUniqueName index="10" name="[Range].[Customer ID].&amp;[27]"/>
            <x15:cachedUniqueName index="11" name="[Range].[Customer ID].&amp;[32]"/>
            <x15:cachedUniqueName index="12" name="[Range].[Customer ID].&amp;[33]"/>
            <x15:cachedUniqueName index="13" name="[Range].[Customer ID].&amp;[43]"/>
            <x15:cachedUniqueName index="14" name="[Range].[Customer ID].&amp;[52]"/>
            <x15:cachedUniqueName index="15" name="[Range].[Customer ID].&amp;[53]"/>
            <x15:cachedUniqueName index="16" name="[Range].[Customer ID].&amp;[56]"/>
            <x15:cachedUniqueName index="17" name="[Range].[Customer ID].&amp;[62]"/>
            <x15:cachedUniqueName index="18" name="[Range].[Customer ID].&amp;[64]"/>
            <x15:cachedUniqueName index="19" name="[Range].[Customer ID].&amp;[67]"/>
            <x15:cachedUniqueName index="20" name="[Range].[Customer ID].&amp;[68]"/>
            <x15:cachedUniqueName index="21" name="[Range].[Customer ID].&amp;[70]"/>
            <x15:cachedUniqueName index="22" name="[Range].[Customer ID].&amp;[83]"/>
            <x15:cachedUniqueName index="23" name="[Range].[Customer ID].&amp;[84]"/>
            <x15:cachedUniqueName index="24" name="[Range].[Customer ID].&amp;[87]"/>
            <x15:cachedUniqueName index="25" name="[Range].[Customer ID].&amp;[91]"/>
            <x15:cachedUniqueName index="26" name="[Range].[Customer ID].&amp;[92]"/>
            <x15:cachedUniqueName index="27" name="[Range].[Customer ID].&amp;[94]"/>
            <x15:cachedUniqueName index="28" name="[Range].[Customer ID].&amp;[97]"/>
            <x15:cachedUniqueName index="29" name="[Range].[Customer ID].&amp;[101]"/>
            <x15:cachedUniqueName index="30" name="[Range].[Customer ID].&amp;[102]"/>
            <x15:cachedUniqueName index="31" name="[Range].[Customer ID].&amp;[107]"/>
            <x15:cachedUniqueName index="32" name="[Range].[Customer ID].&amp;[109]"/>
            <x15:cachedUniqueName index="33" name="[Range].[Customer ID].&amp;[114]"/>
            <x15:cachedUniqueName index="34" name="[Range].[Customer ID].&amp;[115]"/>
            <x15:cachedUniqueName index="35" name="[Range].[Customer ID].&amp;[117]"/>
            <x15:cachedUniqueName index="36" name="[Range].[Customer ID].&amp;[120]"/>
            <x15:cachedUniqueName index="37" name="[Range].[Customer ID].&amp;[123]"/>
            <x15:cachedUniqueName index="38" name="[Range].[Customer ID].&amp;[129]"/>
            <x15:cachedUniqueName index="39" name="[Range].[Customer ID].&amp;[136]"/>
            <x15:cachedUniqueName index="40" name="[Range].[Customer ID].&amp;[142]"/>
            <x15:cachedUniqueName index="41" name="[Range].[Customer ID].&amp;[144]"/>
            <x15:cachedUniqueName index="42" name="[Range].[Customer ID].&amp;[145]"/>
            <x15:cachedUniqueName index="43" name="[Range].[Customer ID].&amp;[146]"/>
            <x15:cachedUniqueName index="44" name="[Range].[Customer ID].&amp;[151]"/>
            <x15:cachedUniqueName index="45" name="[Range].[Customer ID].&amp;[152]"/>
            <x15:cachedUniqueName index="46" name="[Range].[Customer ID].&amp;[156]"/>
            <x15:cachedUniqueName index="47" name="[Range].[Customer ID].&amp;[164]"/>
            <x15:cachedUniqueName index="48" name="[Range].[Customer ID].&amp;[166]"/>
            <x15:cachedUniqueName index="49" name="[Range].[Customer ID].&amp;[169]"/>
            <x15:cachedUniqueName index="50" name="[Range].[Customer ID].&amp;[171]"/>
            <x15:cachedUniqueName index="51" name="[Range].[Customer ID].&amp;[181]"/>
            <x15:cachedUniqueName index="52" name="[Range].[Customer ID].&amp;[184]"/>
            <x15:cachedUniqueName index="53" name="[Range].[Customer ID].&amp;[188]"/>
            <x15:cachedUniqueName index="54" name="[Range].[Customer ID].&amp;[190]"/>
            <x15:cachedUniqueName index="55" name="[Range].[Customer ID].&amp;[191]"/>
            <x15:cachedUniqueName index="56" name="[Range].[Customer ID].&amp;[193]"/>
            <x15:cachedUniqueName index="57" name="[Range].[Customer ID].&amp;[194]"/>
            <x15:cachedUniqueName index="58" name="[Range].[Customer ID].&amp;[197]"/>
            <x15:cachedUniqueName index="59" name="[Range].[Customer ID].&amp;[198]"/>
            <x15:cachedUniqueName index="60" name="[Range].[Customer ID].&amp;[202]"/>
            <x15:cachedUniqueName index="61" name="[Range].[Customer ID].&amp;[210]"/>
            <x15:cachedUniqueName index="62" name="[Range].[Customer ID].&amp;[211]"/>
            <x15:cachedUniqueName index="63" name="[Range].[Customer ID].&amp;[218]"/>
            <x15:cachedUniqueName index="64" name="[Range].[Customer ID].&amp;[228]"/>
            <x15:cachedUniqueName index="65" name="[Range].[Customer ID].&amp;[233]"/>
            <x15:cachedUniqueName index="66" name="[Range].[Customer ID].&amp;[234]"/>
            <x15:cachedUniqueName index="67" name="[Range].[Customer ID].&amp;[236]"/>
            <x15:cachedUniqueName index="68" name="[Range].[Customer ID].&amp;[240]"/>
            <x15:cachedUniqueName index="69" name="[Range].[Customer ID].&amp;[241]"/>
            <x15:cachedUniqueName index="70" name="[Range].[Customer ID].&amp;[247]"/>
            <x15:cachedUniqueName index="71" name="[Range].[Customer ID].&amp;[250]"/>
            <x15:cachedUniqueName index="72" name="[Range].[Customer ID].&amp;[254]"/>
            <x15:cachedUniqueName index="73" name="[Range].[Customer ID].&amp;[256]"/>
            <x15:cachedUniqueName index="74" name="[Range].[Customer ID].&amp;[258]"/>
            <x15:cachedUniqueName index="75" name="[Range].[Customer ID].&amp;[259]"/>
            <x15:cachedUniqueName index="76" name="[Range].[Customer ID].&amp;[263]"/>
            <x15:cachedUniqueName index="77" name="[Range].[Customer ID].&amp;[266]"/>
            <x15:cachedUniqueName index="78" name="[Range].[Customer ID].&amp;[268]"/>
            <x15:cachedUniqueName index="79" name="[Range].[Customer ID].&amp;[269]"/>
            <x15:cachedUniqueName index="80" name="[Range].[Customer ID].&amp;[271]"/>
            <x15:cachedUniqueName index="81" name="[Range].[Customer ID].&amp;[272]"/>
            <x15:cachedUniqueName index="82" name="[Range].[Customer ID].&amp;[275]"/>
            <x15:cachedUniqueName index="83" name="[Range].[Customer ID].&amp;[276]"/>
            <x15:cachedUniqueName index="84" name="[Range].[Customer ID].&amp;[282]"/>
            <x15:cachedUniqueName index="85" name="[Range].[Customer ID].&amp;[283]"/>
            <x15:cachedUniqueName index="86" name="[Range].[Customer ID].&amp;[286]"/>
            <x15:cachedUniqueName index="87" name="[Range].[Customer ID].&amp;[288]"/>
            <x15:cachedUniqueName index="88" name="[Range].[Customer ID].&amp;[290]"/>
            <x15:cachedUniqueName index="89" name="[Range].[Customer ID].&amp;[306]"/>
            <x15:cachedUniqueName index="90" name="[Range].[Customer ID].&amp;[308]"/>
            <x15:cachedUniqueName index="91" name="[Range].[Customer ID].&amp;[314]"/>
            <x15:cachedUniqueName index="92" name="[Range].[Customer ID].&amp;[315]"/>
            <x15:cachedUniqueName index="93" name="[Range].[Customer ID].&amp;[317]"/>
            <x15:cachedUniqueName index="94" name="[Range].[Customer ID].&amp;[321]"/>
            <x15:cachedUniqueName index="95" name="[Range].[Customer ID].&amp;[326]"/>
            <x15:cachedUniqueName index="96" name="[Range].[Customer ID].&amp;[329]"/>
            <x15:cachedUniqueName index="97" name="[Range].[Customer ID].&amp;[331]"/>
            <x15:cachedUniqueName index="98" name="[Range].[Customer ID].&amp;[335]"/>
            <x15:cachedUniqueName index="99" name="[Range].[Customer ID].&amp;[339]"/>
            <x15:cachedUniqueName index="100" name="[Range].[Customer ID].&amp;[342]"/>
            <x15:cachedUniqueName index="101" name="[Range].[Customer ID].&amp;[343]"/>
            <x15:cachedUniqueName index="102" name="[Range].[Customer ID].&amp;[344]"/>
            <x15:cachedUniqueName index="103" name="[Range].[Customer ID].&amp;[349]"/>
            <x15:cachedUniqueName index="104" name="[Range].[Customer ID].&amp;[351]"/>
            <x15:cachedUniqueName index="105" name="[Range].[Customer ID].&amp;[353]"/>
            <x15:cachedUniqueName index="106" name="[Range].[Customer ID].&amp;[357]"/>
            <x15:cachedUniqueName index="107" name="[Range].[Customer ID].&amp;[358]"/>
            <x15:cachedUniqueName index="108" name="[Range].[Customer ID].&amp;[366]"/>
            <x15:cachedUniqueName index="109" name="[Range].[Customer ID].&amp;[369]"/>
            <x15:cachedUniqueName index="110" name="[Range].[Customer ID].&amp;[370]"/>
            <x15:cachedUniqueName index="111" name="[Range].[Customer ID].&amp;[371]"/>
            <x15:cachedUniqueName index="112" name="[Range].[Customer ID].&amp;[373]"/>
            <x15:cachedUniqueName index="113" name="[Range].[Customer ID].&amp;[375]"/>
            <x15:cachedUniqueName index="114" name="[Range].[Customer ID].&amp;[377]"/>
            <x15:cachedUniqueName index="115" name="[Range].[Customer ID].&amp;[381]"/>
            <x15:cachedUniqueName index="116" name="[Range].[Customer ID].&amp;[383]"/>
            <x15:cachedUniqueName index="117" name="[Range].[Customer ID].&amp;[387]"/>
            <x15:cachedUniqueName index="118" name="[Range].[Customer ID].&amp;[388]"/>
            <x15:cachedUniqueName index="119" name="[Range].[Customer ID].&amp;[389]"/>
            <x15:cachedUniqueName index="120" name="[Range].[Customer ID].&amp;[392]"/>
            <x15:cachedUniqueName index="121" name="[Range].[Customer ID].&amp;[393]"/>
            <x15:cachedUniqueName index="122" name="[Range].[Customer ID].&amp;[395]"/>
            <x15:cachedUniqueName index="123" name="[Range].[Customer ID].&amp;[397]"/>
            <x15:cachedUniqueName index="124" name="[Range].[Customer ID].&amp;[398]"/>
            <x15:cachedUniqueName index="125" name="[Range].[Customer ID].&amp;[406]"/>
            <x15:cachedUniqueName index="126" name="[Range].[Customer ID].&amp;[408]"/>
            <x15:cachedUniqueName index="127" name="[Range].[Customer ID].&amp;[411]"/>
            <x15:cachedUniqueName index="128" name="[Range].[Customer ID].&amp;[421]"/>
            <x15:cachedUniqueName index="129" name="[Range].[Customer ID].&amp;[428]"/>
            <x15:cachedUniqueName index="130" name="[Range].[Customer ID].&amp;[437]"/>
            <x15:cachedUniqueName index="131" name="[Range].[Customer ID].&amp;[444]"/>
            <x15:cachedUniqueName index="132" name="[Range].[Customer ID].&amp;[445]"/>
            <x15:cachedUniqueName index="133" name="[Range].[Customer ID].&amp;[447]"/>
            <x15:cachedUniqueName index="134" name="[Range].[Customer ID].&amp;[451]"/>
            <x15:cachedUniqueName index="135" name="[Range].[Customer ID].&amp;[452]"/>
            <x15:cachedUniqueName index="136" name="[Range].[Customer ID].&amp;[453]"/>
            <x15:cachedUniqueName index="137" name="[Range].[Customer ID].&amp;[460]"/>
            <x15:cachedUniqueName index="138" name="[Range].[Customer ID].&amp;[463]"/>
            <x15:cachedUniqueName index="139" name="[Range].[Customer ID].&amp;[466]"/>
            <x15:cachedUniqueName index="140" name="[Range].[Customer ID].&amp;[467]"/>
            <x15:cachedUniqueName index="141" name="[Range].[Customer ID].&amp;[468]"/>
            <x15:cachedUniqueName index="142" name="[Range].[Customer ID].&amp;[469]"/>
            <x15:cachedUniqueName index="143" name="[Range].[Customer ID].&amp;[470]"/>
            <x15:cachedUniqueName index="144" name="[Range].[Customer ID].&amp;[471]"/>
            <x15:cachedUniqueName index="145" name="[Range].[Customer ID].&amp;[472]"/>
            <x15:cachedUniqueName index="146" name="[Range].[Customer ID].&amp;[483]"/>
            <x15:cachedUniqueName index="147" name="[Range].[Customer ID].&amp;[485]"/>
            <x15:cachedUniqueName index="148" name="[Range].[Customer ID].&amp;[487]"/>
            <x15:cachedUniqueName index="149" name="[Range].[Customer ID].&amp;[488]"/>
            <x15:cachedUniqueName index="150" name="[Range].[Customer ID].&amp;[489]"/>
            <x15:cachedUniqueName index="151" name="[Range].[Customer ID].&amp;[491]"/>
            <x15:cachedUniqueName index="152" name="[Range].[Customer ID].&amp;[493]"/>
            <x15:cachedUniqueName index="153" name="[Range].[Customer ID].&amp;[494]"/>
            <x15:cachedUniqueName index="154" name="[Range].[Customer ID].&amp;[497]"/>
            <x15:cachedUniqueName index="155" name="[Range].[Customer ID].&amp;[507]"/>
            <x15:cachedUniqueName index="156" name="[Range].[Customer ID].&amp;[508]"/>
            <x15:cachedUniqueName index="157" name="[Range].[Customer ID].&amp;[510]"/>
            <x15:cachedUniqueName index="158" name="[Range].[Customer ID].&amp;[518]"/>
            <x15:cachedUniqueName index="159" name="[Range].[Customer ID].&amp;[522]"/>
            <x15:cachedUniqueName index="160" name="[Range].[Customer ID].&amp;[524]"/>
            <x15:cachedUniqueName index="161" name="[Range].[Customer ID].&amp;[526]"/>
            <x15:cachedUniqueName index="162" name="[Range].[Customer ID].&amp;[535]"/>
            <x15:cachedUniqueName index="163" name="[Range].[Customer ID].&amp;[539]"/>
            <x15:cachedUniqueName index="164" name="[Range].[Customer ID].&amp;[540]"/>
            <x15:cachedUniqueName index="165" name="[Range].[Customer ID].&amp;[547]"/>
            <x15:cachedUniqueName index="166" name="[Range].[Customer ID].&amp;[549]"/>
            <x15:cachedUniqueName index="167" name="[Range].[Customer ID].&amp;[550]"/>
            <x15:cachedUniqueName index="168" name="[Range].[Customer ID].&amp;[551]"/>
            <x15:cachedUniqueName index="169" name="[Range].[Customer ID].&amp;[553]"/>
            <x15:cachedUniqueName index="170" name="[Range].[Customer ID].&amp;[555]"/>
            <x15:cachedUniqueName index="171" name="[Range].[Customer ID].&amp;[556]"/>
            <x15:cachedUniqueName index="172" name="[Range].[Customer ID].&amp;[568]"/>
            <x15:cachedUniqueName index="173" name="[Range].[Customer ID].&amp;[570]"/>
            <x15:cachedUniqueName index="174" name="[Range].[Customer ID].&amp;[573]"/>
            <x15:cachedUniqueName index="175" name="[Range].[Customer ID].&amp;[576]"/>
            <x15:cachedUniqueName index="176" name="[Range].[Customer ID].&amp;[578]"/>
            <x15:cachedUniqueName index="177" name="[Range].[Customer ID].&amp;[579]"/>
            <x15:cachedUniqueName index="178" name="[Range].[Customer ID].&amp;[580]"/>
            <x15:cachedUniqueName index="179" name="[Range].[Customer ID].&amp;[584]"/>
            <x15:cachedUniqueName index="180" name="[Range].[Customer ID].&amp;[585]"/>
            <x15:cachedUniqueName index="181" name="[Range].[Customer ID].&amp;[592]"/>
            <x15:cachedUniqueName index="182" name="[Range].[Customer ID].&amp;[593]"/>
            <x15:cachedUniqueName index="183" name="[Range].[Customer ID].&amp;[594]"/>
            <x15:cachedUniqueName index="184" name="[Range].[Customer ID].&amp;[596]"/>
            <x15:cachedUniqueName index="185" name="[Range].[Customer ID].&amp;[597]"/>
            <x15:cachedUniqueName index="186" name="[Range].[Customer ID].&amp;[600]"/>
            <x15:cachedUniqueName index="187" name="[Range].[Customer ID].&amp;[603]"/>
            <x15:cachedUniqueName index="188" name="[Range].[Customer ID].&amp;[604]"/>
            <x15:cachedUniqueName index="189" name="[Range].[Customer ID].&amp;[605]"/>
            <x15:cachedUniqueName index="190" name="[Range].[Customer ID].&amp;[617]"/>
            <x15:cachedUniqueName index="191" name="[Range].[Customer ID].&amp;[618]"/>
            <x15:cachedUniqueName index="192" name="[Range].[Customer ID].&amp;[619]"/>
            <x15:cachedUniqueName index="193" name="[Range].[Customer ID].&amp;[621]"/>
            <x15:cachedUniqueName index="194" name="[Range].[Customer ID].&amp;[622]"/>
            <x15:cachedUniqueName index="195" name="[Range].[Customer ID].&amp;[623]"/>
            <x15:cachedUniqueName index="196" name="[Range].[Customer ID].&amp;[624]"/>
            <x15:cachedUniqueName index="197" name="[Range].[Customer ID].&amp;[627]"/>
            <x15:cachedUniqueName index="198" name="[Range].[Customer ID].&amp;[635]"/>
            <x15:cachedUniqueName index="199" name="[Range].[Customer ID].&amp;[637]"/>
            <x15:cachedUniqueName index="200" name="[Range].[Customer ID].&amp;[638]"/>
            <x15:cachedUniqueName index="201" name="[Range].[Customer ID].&amp;[639]"/>
            <x15:cachedUniqueName index="202" name="[Range].[Customer ID].&amp;[640]"/>
            <x15:cachedUniqueName index="203" name="[Range].[Customer ID].&amp;[646]"/>
            <x15:cachedUniqueName index="204" name="[Range].[Customer ID].&amp;[648]"/>
            <x15:cachedUniqueName index="205" name="[Range].[Customer ID].&amp;[649]"/>
            <x15:cachedUniqueName index="206" name="[Range].[Customer ID].&amp;[651]"/>
            <x15:cachedUniqueName index="207" name="[Range].[Customer ID].&amp;[653]"/>
            <x15:cachedUniqueName index="208" name="[Range].[Customer ID].&amp;[657]"/>
            <x15:cachedUniqueName index="209" name="[Range].[Customer ID].&amp;[659]"/>
            <x15:cachedUniqueName index="210" name="[Range].[Customer ID].&amp;[663]"/>
            <x15:cachedUniqueName index="211" name="[Range].[Customer ID].&amp;[665]"/>
            <x15:cachedUniqueName index="212" name="[Range].[Customer ID].&amp;[666]"/>
            <x15:cachedUniqueName index="213" name="[Range].[Customer ID].&amp;[667]"/>
            <x15:cachedUniqueName index="214" name="[Range].[Customer ID].&amp;[669]"/>
            <x15:cachedUniqueName index="215" name="[Range].[Customer ID].&amp;[670]"/>
            <x15:cachedUniqueName index="216" name="[Range].[Customer ID].&amp;[672]"/>
            <x15:cachedUniqueName index="217" name="[Range].[Customer ID].&amp;[674]"/>
            <x15:cachedUniqueName index="218" name="[Range].[Customer ID].&amp;[678]"/>
            <x15:cachedUniqueName index="219" name="[Range].[Customer ID].&amp;[679]"/>
            <x15:cachedUniqueName index="220" name="[Range].[Customer ID].&amp;[680]"/>
            <x15:cachedUniqueName index="221" name="[Range].[Customer ID].&amp;[683]"/>
            <x15:cachedUniqueName index="222" name="[Range].[Customer ID].&amp;[688]"/>
            <x15:cachedUniqueName index="223" name="[Range].[Customer ID].&amp;[689]"/>
            <x15:cachedUniqueName index="224" name="[Range].[Customer ID].&amp;[691]"/>
            <x15:cachedUniqueName index="225" name="[Range].[Customer ID].&amp;[693]"/>
            <x15:cachedUniqueName index="226" name="[Range].[Customer ID].&amp;[696]"/>
            <x15:cachedUniqueName index="227" name="[Range].[Customer ID].&amp;[697]"/>
            <x15:cachedUniqueName index="228" name="[Range].[Customer ID].&amp;[698]"/>
            <x15:cachedUniqueName index="229" name="[Range].[Customer ID].&amp;[699]"/>
            <x15:cachedUniqueName index="230" name="[Range].[Customer ID].&amp;[700]"/>
            <x15:cachedUniqueName index="231" name="[Range].[Customer ID].&amp;[702]"/>
            <x15:cachedUniqueName index="232" name="[Range].[Customer ID].&amp;[711]"/>
            <x15:cachedUniqueName index="233" name="[Range].[Customer ID].&amp;[719]"/>
            <x15:cachedUniqueName index="234" name="[Range].[Customer ID].&amp;[721]"/>
            <x15:cachedUniqueName index="235" name="[Range].[Customer ID].&amp;[724]"/>
            <x15:cachedUniqueName index="236" name="[Range].[Customer ID].&amp;[727]"/>
            <x15:cachedUniqueName index="237" name="[Range].[Customer ID].&amp;[731]"/>
            <x15:cachedUniqueName index="238" name="[Range].[Customer ID].&amp;[736]"/>
            <x15:cachedUniqueName index="239" name="[Range].[Customer ID].&amp;[737]"/>
            <x15:cachedUniqueName index="240" name="[Range].[Customer ID].&amp;[738]"/>
            <x15:cachedUniqueName index="241" name="[Range].[Customer ID].&amp;[741]"/>
            <x15:cachedUniqueName index="242" name="[Range].[Customer ID].&amp;[744]"/>
            <x15:cachedUniqueName index="243" name="[Range].[Customer ID].&amp;[745]"/>
            <x15:cachedUniqueName index="244" name="[Range].[Customer ID].&amp;[750]"/>
            <x15:cachedUniqueName index="245" name="[Range].[Customer ID].&amp;[751]"/>
            <x15:cachedUniqueName index="246" name="[Range].[Customer ID].&amp;[753]"/>
            <x15:cachedUniqueName index="247" name="[Range].[Customer ID].&amp;[754]"/>
            <x15:cachedUniqueName index="248" name="[Range].[Customer ID].&amp;[757]"/>
            <x15:cachedUniqueName index="249" name="[Range].[Customer ID].&amp;[759]"/>
            <x15:cachedUniqueName index="250" name="[Range].[Customer ID].&amp;[762]"/>
            <x15:cachedUniqueName index="251" name="[Range].[Customer ID].&amp;[767]"/>
            <x15:cachedUniqueName index="252" name="[Range].[Customer ID].&amp;[770]"/>
            <x15:cachedUniqueName index="253" name="[Range].[Customer ID].&amp;[771]"/>
            <x15:cachedUniqueName index="254" name="[Range].[Customer ID].&amp;[772]"/>
            <x15:cachedUniqueName index="255" name="[Range].[Customer ID].&amp;[782]"/>
            <x15:cachedUniqueName index="256" name="[Range].[Customer ID].&amp;[783]"/>
            <x15:cachedUniqueName index="257" name="[Range].[Customer ID].&amp;[786]"/>
            <x15:cachedUniqueName index="258" name="[Range].[Customer ID].&amp;[792]"/>
            <x15:cachedUniqueName index="259" name="[Range].[Customer ID].&amp;[796]"/>
            <x15:cachedUniqueName index="260" name="[Range].[Customer ID].&amp;[797]"/>
            <x15:cachedUniqueName index="261" name="[Range].[Customer ID].&amp;[799]"/>
            <x15:cachedUniqueName index="262" name="[Range].[Customer ID].&amp;[800]"/>
            <x15:cachedUniqueName index="263" name="[Range].[Customer ID].&amp;[803]"/>
            <x15:cachedUniqueName index="264" name="[Range].[Customer ID].&amp;[806]"/>
            <x15:cachedUniqueName index="265" name="[Range].[Customer ID].&amp;[820]"/>
            <x15:cachedUniqueName index="266" name="[Range].[Customer ID].&amp;[823]"/>
            <x15:cachedUniqueName index="267" name="[Range].[Customer ID].&amp;[824]"/>
            <x15:cachedUniqueName index="268" name="[Range].[Customer ID].&amp;[825]"/>
            <x15:cachedUniqueName index="269" name="[Range].[Customer ID].&amp;[827]"/>
            <x15:cachedUniqueName index="270" name="[Range].[Customer ID].&amp;[829]"/>
            <x15:cachedUniqueName index="271" name="[Range].[Customer ID].&amp;[830]"/>
            <x15:cachedUniqueName index="272" name="[Range].[Customer ID].&amp;[833]"/>
            <x15:cachedUniqueName index="273" name="[Range].[Customer ID].&amp;[850]"/>
            <x15:cachedUniqueName index="274" name="[Range].[Customer ID].&amp;[851]"/>
            <x15:cachedUniqueName index="275" name="[Range].[Customer ID].&amp;[853]"/>
            <x15:cachedUniqueName index="276" name="[Range].[Customer ID].&amp;[854]"/>
            <x15:cachedUniqueName index="277" name="[Range].[Customer ID].&amp;[855]"/>
            <x15:cachedUniqueName index="278" name="[Range].[Customer ID].&amp;[858]"/>
            <x15:cachedUniqueName index="279" name="[Range].[Customer ID].&amp;[865]"/>
            <x15:cachedUniqueName index="280" name="[Range].[Customer ID].&amp;[868]"/>
            <x15:cachedUniqueName index="281" name="[Range].[Customer ID].&amp;[871]"/>
            <x15:cachedUniqueName index="282" name="[Range].[Customer ID].&amp;[875]"/>
            <x15:cachedUniqueName index="283" name="[Range].[Customer ID].&amp;[880]"/>
            <x15:cachedUniqueName index="284" name="[Range].[Customer ID].&amp;[885]"/>
            <x15:cachedUniqueName index="285" name="[Range].[Customer ID].&amp;[890]"/>
            <x15:cachedUniqueName index="286" name="[Range].[Customer ID].&amp;[894]"/>
            <x15:cachedUniqueName index="287" name="[Range].[Customer ID].&amp;[896]"/>
            <x15:cachedUniqueName index="288" name="[Range].[Customer ID].&amp;[898]"/>
            <x15:cachedUniqueName index="289" name="[Range].[Customer ID].&amp;[899]"/>
            <x15:cachedUniqueName index="290" name="[Range].[Customer ID].&amp;[903]"/>
            <x15:cachedUniqueName index="291" name="[Range].[Customer ID].&amp;[907]"/>
            <x15:cachedUniqueName index="292" name="[Range].[Customer ID].&amp;[910]"/>
            <x15:cachedUniqueName index="293" name="[Range].[Customer ID].&amp;[911]"/>
            <x15:cachedUniqueName index="294" name="[Range].[Customer ID].&amp;[915]"/>
            <x15:cachedUniqueName index="295" name="[Range].[Customer ID].&amp;[916]"/>
            <x15:cachedUniqueName index="296" name="[Range].[Customer ID].&amp;[918]"/>
            <x15:cachedUniqueName index="297" name="[Range].[Customer ID].&amp;[919]"/>
            <x15:cachedUniqueName index="298" name="[Range].[Customer ID].&amp;[920]"/>
            <x15:cachedUniqueName index="299" name="[Range].[Customer ID].&amp;[922]"/>
            <x15:cachedUniqueName index="300" name="[Range].[Customer ID].&amp;[925]"/>
            <x15:cachedUniqueName index="301" name="[Range].[Customer ID].&amp;[929]"/>
            <x15:cachedUniqueName index="302" name="[Range].[Customer ID].&amp;[936]"/>
            <x15:cachedUniqueName index="303" name="[Range].[Customer ID].&amp;[937]"/>
            <x15:cachedUniqueName index="304" name="[Range].[Customer ID].&amp;[940]"/>
            <x15:cachedUniqueName index="305" name="[Range].[Customer ID].&amp;[945]"/>
            <x15:cachedUniqueName index="306" name="[Range].[Customer ID].&amp;[946]"/>
            <x15:cachedUniqueName index="307" name="[Range].[Customer ID].&amp;[947]"/>
            <x15:cachedUniqueName index="308" name="[Range].[Customer ID].&amp;[949]"/>
            <x15:cachedUniqueName index="309" name="[Range].[Customer ID].&amp;[950]"/>
            <x15:cachedUniqueName index="310" name="[Range].[Customer ID].&amp;[954]"/>
            <x15:cachedUniqueName index="311" name="[Range].[Customer ID].&amp;[959]"/>
            <x15:cachedUniqueName index="312" name="[Range].[Customer ID].&amp;[960]"/>
            <x15:cachedUniqueName index="313" name="[Range].[Customer ID].&amp;[961]"/>
            <x15:cachedUniqueName index="314" name="[Range].[Customer ID].&amp;[962]"/>
            <x15:cachedUniqueName index="315" name="[Range].[Customer ID].&amp;[970]"/>
            <x15:cachedUniqueName index="316" name="[Range].[Customer ID].&amp;[972]"/>
            <x15:cachedUniqueName index="317" name="[Range].[Customer ID].&amp;[975]"/>
            <x15:cachedUniqueName index="318" name="[Range].[Customer ID].&amp;[980]"/>
            <x15:cachedUniqueName index="319" name="[Range].[Customer ID].&amp;[983]"/>
            <x15:cachedUniqueName index="320" name="[Range].[Customer ID].&amp;[993]"/>
            <x15:cachedUniqueName index="321" name="[Range].[Customer ID].&amp;[994]"/>
            <x15:cachedUniqueName index="322" name="[Range].[Customer ID].&amp;[995]"/>
            <x15:cachedUniqueName index="323" name="[Range].[Customer ID].&amp;[997]"/>
            <x15:cachedUniqueName index="324" name="[Range].[Customer ID].&amp;[999]"/>
            <x15:cachedUniqueName index="325" name="[Range].[Customer ID].&amp;[1000]"/>
            <x15:cachedUniqueName index="326" name="[Range].[Customer ID].&amp;[1005]"/>
            <x15:cachedUniqueName index="327" name="[Range].[Customer ID].&amp;[1008]"/>
            <x15:cachedUniqueName index="328" name="[Range].[Customer ID].&amp;[1009]"/>
            <x15:cachedUniqueName index="329" name="[Range].[Customer ID].&amp;[1014]"/>
            <x15:cachedUniqueName index="330" name="[Range].[Customer ID].&amp;[1015]"/>
            <x15:cachedUniqueName index="331" name="[Range].[Customer ID].&amp;[1016]"/>
            <x15:cachedUniqueName index="332" name="[Range].[Customer ID].&amp;[1018]"/>
            <x15:cachedUniqueName index="333" name="[Range].[Customer ID].&amp;[1020]"/>
            <x15:cachedUniqueName index="334" name="[Range].[Customer ID].&amp;[1023]"/>
            <x15:cachedUniqueName index="335" name="[Range].[Customer ID].&amp;[1026]"/>
            <x15:cachedUniqueName index="336" name="[Range].[Customer ID].&amp;[1027]"/>
            <x15:cachedUniqueName index="337" name="[Range].[Customer ID].&amp;[1028]"/>
            <x15:cachedUniqueName index="338" name="[Range].[Customer ID].&amp;[1035]"/>
            <x15:cachedUniqueName index="339" name="[Range].[Customer ID].&amp;[1036]"/>
            <x15:cachedUniqueName index="340" name="[Range].[Customer ID].&amp;[1038]"/>
            <x15:cachedUniqueName index="341" name="[Range].[Customer ID].&amp;[1041]"/>
            <x15:cachedUniqueName index="342" name="[Range].[Customer ID].&amp;[1042]"/>
            <x15:cachedUniqueName index="343" name="[Range].[Customer ID].&amp;[1044]"/>
            <x15:cachedUniqueName index="344" name="[Range].[Customer ID].&amp;[1047]"/>
            <x15:cachedUniqueName index="345" name="[Range].[Customer ID].&amp;[1054]"/>
            <x15:cachedUniqueName index="346" name="[Range].[Customer ID].&amp;[1060]"/>
            <x15:cachedUniqueName index="347" name="[Range].[Customer ID].&amp;[1062]"/>
            <x15:cachedUniqueName index="348" name="[Range].[Customer ID].&amp;[1065]"/>
            <x15:cachedUniqueName index="349" name="[Range].[Customer ID].&amp;[1068]"/>
            <x15:cachedUniqueName index="350" name="[Range].[Customer ID].&amp;[1069]"/>
            <x15:cachedUniqueName index="351" name="[Range].[Customer ID].&amp;[1072]"/>
            <x15:cachedUniqueName index="352" name="[Range].[Customer ID].&amp;[1075]"/>
            <x15:cachedUniqueName index="353" name="[Range].[Customer ID].&amp;[1080]"/>
            <x15:cachedUniqueName index="354" name="[Range].[Customer ID].&amp;[1083]"/>
            <x15:cachedUniqueName index="355" name="[Range].[Customer ID].&amp;[1085]"/>
            <x15:cachedUniqueName index="356" name="[Range].[Customer ID].&amp;[1086]"/>
            <x15:cachedUniqueName index="357" name="[Range].[Customer ID].&amp;[1101]"/>
            <x15:cachedUniqueName index="358" name="[Range].[Customer ID].&amp;[1103]"/>
            <x15:cachedUniqueName index="359" name="[Range].[Customer ID].&amp;[1104]"/>
            <x15:cachedUniqueName index="360" name="[Range].[Customer ID].&amp;[1106]"/>
            <x15:cachedUniqueName index="361" name="[Range].[Customer ID].&amp;[1107]"/>
            <x15:cachedUniqueName index="362" name="[Range].[Customer ID].&amp;[1108]"/>
            <x15:cachedUniqueName index="363" name="[Range].[Customer ID].&amp;[1109]"/>
            <x15:cachedUniqueName index="364" name="[Range].[Customer ID].&amp;[1112]"/>
            <x15:cachedUniqueName index="365" name="[Range].[Customer ID].&amp;[1113]"/>
            <x15:cachedUniqueName index="366" name="[Range].[Customer ID].&amp;[1117]"/>
            <x15:cachedUniqueName index="367" name="[Range].[Customer ID].&amp;[1121]"/>
            <x15:cachedUniqueName index="368" name="[Range].[Customer ID].&amp;[1123]"/>
            <x15:cachedUniqueName index="369" name="[Range].[Customer ID].&amp;[1124]"/>
            <x15:cachedUniqueName index="370" name="[Range].[Customer ID].&amp;[1127]"/>
            <x15:cachedUniqueName index="371" name="[Range].[Customer ID].&amp;[1128]"/>
            <x15:cachedUniqueName index="372" name="[Range].[Customer ID].&amp;[1129]"/>
            <x15:cachedUniqueName index="373" name="[Range].[Customer ID].&amp;[1131]"/>
            <x15:cachedUniqueName index="374" name="[Range].[Customer ID].&amp;[1132]"/>
            <x15:cachedUniqueName index="375" name="[Range].[Customer ID].&amp;[1133]"/>
            <x15:cachedUniqueName index="376" name="[Range].[Customer ID].&amp;[1136]"/>
            <x15:cachedUniqueName index="377" name="[Range].[Customer ID].&amp;[1138]"/>
            <x15:cachedUniqueName index="378" name="[Range].[Customer ID].&amp;[1142]"/>
            <x15:cachedUniqueName index="379" name="[Range].[Customer ID].&amp;[1151]"/>
            <x15:cachedUniqueName index="380" name="[Range].[Customer ID].&amp;[1155]"/>
            <x15:cachedUniqueName index="381" name="[Range].[Customer ID].&amp;[1156]"/>
            <x15:cachedUniqueName index="382" name="[Range].[Customer ID].&amp;[1159]"/>
            <x15:cachedUniqueName index="383" name="[Range].[Customer ID].&amp;[1170]"/>
            <x15:cachedUniqueName index="384" name="[Range].[Customer ID].&amp;[1178]"/>
            <x15:cachedUniqueName index="385" name="[Range].[Customer ID].&amp;[1182]"/>
            <x15:cachedUniqueName index="386" name="[Range].[Customer ID].&amp;[1183]"/>
            <x15:cachedUniqueName index="387" name="[Range].[Customer ID].&amp;[1185]"/>
            <x15:cachedUniqueName index="388" name="[Range].[Customer ID].&amp;[1186]"/>
            <x15:cachedUniqueName index="389" name="[Range].[Customer ID].&amp;[1189]"/>
            <x15:cachedUniqueName index="390" name="[Range].[Customer ID].&amp;[1191]"/>
            <x15:cachedUniqueName index="391" name="[Range].[Customer ID].&amp;[1193]"/>
            <x15:cachedUniqueName index="392" name="[Range].[Customer ID].&amp;[1194]"/>
            <x15:cachedUniqueName index="393" name="[Range].[Customer ID].&amp;[1197]"/>
            <x15:cachedUniqueName index="394" name="[Range].[Customer ID].&amp;[1199]"/>
            <x15:cachedUniqueName index="395" name="[Range].[Customer ID].&amp;[1200]"/>
            <x15:cachedUniqueName index="396" name="[Range].[Customer ID].&amp;[1202]"/>
            <x15:cachedUniqueName index="397" name="[Range].[Customer ID].&amp;[1203]"/>
            <x15:cachedUniqueName index="398" name="[Range].[Customer ID].&amp;[1211]"/>
            <x15:cachedUniqueName index="399" name="[Range].[Customer ID].&amp;[1212]"/>
            <x15:cachedUniqueName index="400" name="[Range].[Customer ID].&amp;[1213]"/>
            <x15:cachedUniqueName index="401" name="[Range].[Customer ID].&amp;[1217]"/>
            <x15:cachedUniqueName index="402" name="[Range].[Customer ID].&amp;[1226]"/>
            <x15:cachedUniqueName index="403" name="[Range].[Customer ID].&amp;[1227]"/>
            <x15:cachedUniqueName index="404" name="[Range].[Customer ID].&amp;[1228]"/>
            <x15:cachedUniqueName index="405" name="[Range].[Customer ID].&amp;[1229]"/>
            <x15:cachedUniqueName index="406" name="[Range].[Customer ID].&amp;[1233]"/>
            <x15:cachedUniqueName index="407" name="[Range].[Customer ID].&amp;[1237]"/>
            <x15:cachedUniqueName index="408" name="[Range].[Customer ID].&amp;[1238]"/>
            <x15:cachedUniqueName index="409" name="[Range].[Customer ID].&amp;[1241]"/>
            <x15:cachedUniqueName index="410" name="[Range].[Customer ID].&amp;[1246]"/>
            <x15:cachedUniqueName index="411" name="[Range].[Customer ID].&amp;[1247]"/>
            <x15:cachedUniqueName index="412" name="[Range].[Customer ID].&amp;[1250]"/>
            <x15:cachedUniqueName index="413" name="[Range].[Customer ID].&amp;[1253]"/>
            <x15:cachedUniqueName index="414" name="[Range].[Customer ID].&amp;[1254]"/>
            <x15:cachedUniqueName index="415" name="[Range].[Customer ID].&amp;[1257]"/>
            <x15:cachedUniqueName index="416" name="[Range].[Customer ID].&amp;[1259]"/>
            <x15:cachedUniqueName index="417" name="[Range].[Customer ID].&amp;[1261]"/>
            <x15:cachedUniqueName index="418" name="[Range].[Customer ID].&amp;[1265]"/>
            <x15:cachedUniqueName index="419" name="[Range].[Customer ID].&amp;[1267]"/>
            <x15:cachedUniqueName index="420" name="[Range].[Customer ID].&amp;[1271]"/>
            <x15:cachedUniqueName index="421" name="[Range].[Customer ID].&amp;[1279]"/>
            <x15:cachedUniqueName index="422" name="[Range].[Customer ID].&amp;[1280]"/>
            <x15:cachedUniqueName index="423" name="[Range].[Customer ID].&amp;[1281]"/>
            <x15:cachedUniqueName index="424" name="[Range].[Customer ID].&amp;[1282]"/>
            <x15:cachedUniqueName index="425" name="[Range].[Customer ID].&amp;[1298]"/>
            <x15:cachedUniqueName index="426" name="[Range].[Customer ID].&amp;[1303]"/>
            <x15:cachedUniqueName index="427" name="[Range].[Customer ID].&amp;[1304]"/>
            <x15:cachedUniqueName index="428" name="[Range].[Customer ID].&amp;[1305]"/>
            <x15:cachedUniqueName index="429" name="[Range].[Customer ID].&amp;[1307]"/>
            <x15:cachedUniqueName index="430" name="[Range].[Customer ID].&amp;[1314]"/>
            <x15:cachedUniqueName index="431" name="[Range].[Customer ID].&amp;[1315]"/>
            <x15:cachedUniqueName index="432" name="[Range].[Customer ID].&amp;[1316]"/>
            <x15:cachedUniqueName index="433" name="[Range].[Customer ID].&amp;[1338]"/>
            <x15:cachedUniqueName index="434" name="[Range].[Customer ID].&amp;[1340]"/>
            <x15:cachedUniqueName index="435" name="[Range].[Customer ID].&amp;[1341]"/>
            <x15:cachedUniqueName index="436" name="[Range].[Customer ID].&amp;[1347]"/>
            <x15:cachedUniqueName index="437" name="[Range].[Customer ID].&amp;[1350]"/>
            <x15:cachedUniqueName index="438" name="[Range].[Customer ID].&amp;[1351]"/>
            <x15:cachedUniqueName index="439" name="[Range].[Customer ID].&amp;[1352]"/>
            <x15:cachedUniqueName index="440" name="[Range].[Customer ID].&amp;[1354]"/>
            <x15:cachedUniqueName index="441" name="[Range].[Customer ID].&amp;[1357]"/>
            <x15:cachedUniqueName index="442" name="[Range].[Customer ID].&amp;[1360]"/>
            <x15:cachedUniqueName index="443" name="[Range].[Customer ID].&amp;[1361]"/>
            <x15:cachedUniqueName index="444" name="[Range].[Customer ID].&amp;[1363]"/>
            <x15:cachedUniqueName index="445" name="[Range].[Customer ID].&amp;[1364]"/>
            <x15:cachedUniqueName index="446" name="[Range].[Customer ID].&amp;[1367]"/>
            <x15:cachedUniqueName index="447" name="[Range].[Customer ID].&amp;[1368]"/>
            <x15:cachedUniqueName index="448" name="[Range].[Customer ID].&amp;[1369]"/>
            <x15:cachedUniqueName index="449" name="[Range].[Customer ID].&amp;[1374]"/>
            <x15:cachedUniqueName index="450" name="[Range].[Customer ID].&amp;[1380]"/>
            <x15:cachedUniqueName index="451" name="[Range].[Customer ID].&amp;[1383]"/>
            <x15:cachedUniqueName index="452" name="[Range].[Customer ID].&amp;[1384]"/>
            <x15:cachedUniqueName index="453" name="[Range].[Customer ID].&amp;[1389]"/>
            <x15:cachedUniqueName index="454" name="[Range].[Customer ID].&amp;[1390]"/>
            <x15:cachedUniqueName index="455" name="[Range].[Customer ID].&amp;[1391]"/>
            <x15:cachedUniqueName index="456" name="[Range].[Customer ID].&amp;[1402]"/>
            <x15:cachedUniqueName index="457" name="[Range].[Customer ID].&amp;[1405]"/>
            <x15:cachedUniqueName index="458" name="[Range].[Customer ID].&amp;[1410]"/>
            <x15:cachedUniqueName index="459" name="[Range].[Customer ID].&amp;[1412]"/>
            <x15:cachedUniqueName index="460" name="[Range].[Customer ID].&amp;[1413]"/>
            <x15:cachedUniqueName index="461" name="[Range].[Customer ID].&amp;[1416]"/>
            <x15:cachedUniqueName index="462" name="[Range].[Customer ID].&amp;[1418]"/>
            <x15:cachedUniqueName index="463" name="[Range].[Customer ID].&amp;[1419]"/>
            <x15:cachedUniqueName index="464" name="[Range].[Customer ID].&amp;[1424]"/>
            <x15:cachedUniqueName index="465" name="[Range].[Customer ID].&amp;[1425]"/>
            <x15:cachedUniqueName index="466" name="[Range].[Customer ID].&amp;[1427]"/>
            <x15:cachedUniqueName index="467" name="[Range].[Customer ID].&amp;[1432]"/>
            <x15:cachedUniqueName index="468" name="[Range].[Customer ID].&amp;[1433]"/>
            <x15:cachedUniqueName index="469" name="[Range].[Customer ID].&amp;[1438]"/>
            <x15:cachedUniqueName index="470" name="[Range].[Customer ID].&amp;[1439]"/>
            <x15:cachedUniqueName index="471" name="[Range].[Customer ID].&amp;[1442]"/>
            <x15:cachedUniqueName index="472" name="[Range].[Customer ID].&amp;[1450]"/>
            <x15:cachedUniqueName index="473" name="[Range].[Customer ID].&amp;[1459]"/>
            <x15:cachedUniqueName index="474" name="[Range].[Customer ID].&amp;[1461]"/>
            <x15:cachedUniqueName index="475" name="[Range].[Customer ID].&amp;[1466]"/>
            <x15:cachedUniqueName index="476" name="[Range].[Customer ID].&amp;[1469]"/>
            <x15:cachedUniqueName index="477" name="[Range].[Customer ID].&amp;[1471]"/>
            <x15:cachedUniqueName index="478" name="[Range].[Customer ID].&amp;[1472]"/>
            <x15:cachedUniqueName index="479" name="[Range].[Customer ID].&amp;[1473]"/>
            <x15:cachedUniqueName index="480" name="[Range].[Customer ID].&amp;[1481]"/>
            <x15:cachedUniqueName index="481" name="[Range].[Customer ID].&amp;[1482]"/>
            <x15:cachedUniqueName index="482" name="[Range].[Customer ID].&amp;[1484]"/>
            <x15:cachedUniqueName index="483" name="[Range].[Customer ID].&amp;[1485]"/>
            <x15:cachedUniqueName index="484" name="[Range].[Customer ID].&amp;[1492]"/>
            <x15:cachedUniqueName index="485" name="[Range].[Customer ID].&amp;[1494]"/>
            <x15:cachedUniqueName index="486" name="[Range].[Customer ID].&amp;[1497]"/>
            <x15:cachedUniqueName index="487" name="[Range].[Customer ID].&amp;[1499]"/>
            <x15:cachedUniqueName index="488" name="[Range].[Customer ID].&amp;[1502]"/>
            <x15:cachedUniqueName index="489" name="[Range].[Customer ID].&amp;[1505]"/>
            <x15:cachedUniqueName index="490" name="[Range].[Customer ID].&amp;[1511]"/>
            <x15:cachedUniqueName index="491" name="[Range].[Customer ID].&amp;[1519]"/>
            <x15:cachedUniqueName index="492" name="[Range].[Customer ID].&amp;[1522]"/>
            <x15:cachedUniqueName index="493" name="[Range].[Customer ID].&amp;[1526]"/>
            <x15:cachedUniqueName index="494" name="[Range].[Customer ID].&amp;[1527]"/>
            <x15:cachedUniqueName index="495" name="[Range].[Customer ID].&amp;[1528]"/>
            <x15:cachedUniqueName index="496" name="[Range].[Customer ID].&amp;[1531]"/>
            <x15:cachedUniqueName index="497" name="[Range].[Customer ID].&amp;[1533]"/>
            <x15:cachedUniqueName index="498" name="[Range].[Customer ID].&amp;[1548]"/>
            <x15:cachedUniqueName index="499" name="[Range].[Customer ID].&amp;[1551]"/>
            <x15:cachedUniqueName index="500" name="[Range].[Customer ID].&amp;[1552]"/>
            <x15:cachedUniqueName index="501" name="[Range].[Customer ID].&amp;[1553]"/>
            <x15:cachedUniqueName index="502" name="[Range].[Customer ID].&amp;[1554]"/>
            <x15:cachedUniqueName index="503" name="[Range].[Customer ID].&amp;[1556]"/>
            <x15:cachedUniqueName index="504" name="[Range].[Customer ID].&amp;[1557]"/>
            <x15:cachedUniqueName index="505" name="[Range].[Customer ID].&amp;[1559]"/>
            <x15:cachedUniqueName index="506" name="[Range].[Customer ID].&amp;[1561]"/>
            <x15:cachedUniqueName index="507" name="[Range].[Customer ID].&amp;[1574]"/>
            <x15:cachedUniqueName index="508" name="[Range].[Customer ID].&amp;[1580]"/>
            <x15:cachedUniqueName index="509" name="[Range].[Customer ID].&amp;[1590]"/>
            <x15:cachedUniqueName index="510" name="[Range].[Customer ID].&amp;[1593]"/>
            <x15:cachedUniqueName index="511" name="[Range].[Customer ID].&amp;[1595]"/>
            <x15:cachedUniqueName index="512" name="[Range].[Customer ID].&amp;[1602]"/>
            <x15:cachedUniqueName index="513" name="[Range].[Customer ID].&amp;[1603]"/>
            <x15:cachedUniqueName index="514" name="[Range].[Customer ID].&amp;[1606]"/>
            <x15:cachedUniqueName index="515" name="[Range].[Customer ID].&amp;[1607]"/>
            <x15:cachedUniqueName index="516" name="[Range].[Customer ID].&amp;[1609]"/>
            <x15:cachedUniqueName index="517" name="[Range].[Customer ID].&amp;[1614]"/>
            <x15:cachedUniqueName index="518" name="[Range].[Customer ID].&amp;[1618]"/>
            <x15:cachedUniqueName index="519" name="[Range].[Customer ID].&amp;[1620]"/>
            <x15:cachedUniqueName index="520" name="[Range].[Customer ID].&amp;[1623]"/>
            <x15:cachedUniqueName index="521" name="[Range].[Customer ID].&amp;[1625]"/>
            <x15:cachedUniqueName index="522" name="[Range].[Customer ID].&amp;[1627]"/>
            <x15:cachedUniqueName index="523" name="[Range].[Customer ID].&amp;[1632]"/>
            <x15:cachedUniqueName index="524" name="[Range].[Customer ID].&amp;[1633]"/>
            <x15:cachedUniqueName index="525" name="[Range].[Customer ID].&amp;[1634]"/>
            <x15:cachedUniqueName index="526" name="[Range].[Customer ID].&amp;[1636]"/>
            <x15:cachedUniqueName index="527" name="[Range].[Customer ID].&amp;[1639]"/>
            <x15:cachedUniqueName index="528" name="[Range].[Customer ID].&amp;[1644]"/>
            <x15:cachedUniqueName index="529" name="[Range].[Customer ID].&amp;[1646]"/>
            <x15:cachedUniqueName index="530" name="[Range].[Customer ID].&amp;[1648]"/>
            <x15:cachedUniqueName index="531" name="[Range].[Customer ID].&amp;[1649]"/>
            <x15:cachedUniqueName index="532" name="[Range].[Customer ID].&amp;[1650]"/>
            <x15:cachedUniqueName index="533" name="[Range].[Customer ID].&amp;[1653]"/>
            <x15:cachedUniqueName index="534" name="[Range].[Customer ID].&amp;[1665]"/>
            <x15:cachedUniqueName index="535" name="[Range].[Customer ID].&amp;[1670]"/>
            <x15:cachedUniqueName index="536" name="[Range].[Customer ID].&amp;[1671]"/>
            <x15:cachedUniqueName index="537" name="[Range].[Customer ID].&amp;[1672]"/>
            <x15:cachedUniqueName index="538" name="[Range].[Customer ID].&amp;[1679]"/>
            <x15:cachedUniqueName index="539" name="[Range].[Customer ID].&amp;[1680]"/>
            <x15:cachedUniqueName index="540" name="[Range].[Customer ID].&amp;[1682]"/>
            <x15:cachedUniqueName index="541" name="[Range].[Customer ID].&amp;[1683]"/>
            <x15:cachedUniqueName index="542" name="[Range].[Customer ID].&amp;[1686]"/>
            <x15:cachedUniqueName index="543" name="[Range].[Customer ID].&amp;[1689]"/>
            <x15:cachedUniqueName index="544" name="[Range].[Customer ID].&amp;[1690]"/>
            <x15:cachedUniqueName index="545" name="[Range].[Customer ID].&amp;[1692]"/>
            <x15:cachedUniqueName index="546" name="[Range].[Customer ID].&amp;[1693]"/>
            <x15:cachedUniqueName index="547" name="[Range].[Customer ID].&amp;[1697]"/>
            <x15:cachedUniqueName index="548" name="[Range].[Customer ID].&amp;[1699]"/>
            <x15:cachedUniqueName index="549" name="[Range].[Customer ID].&amp;[1702]"/>
            <x15:cachedUniqueName index="550" name="[Range].[Customer ID].&amp;[1708]"/>
            <x15:cachedUniqueName index="551" name="[Range].[Customer ID].&amp;[1709]"/>
            <x15:cachedUniqueName index="552" name="[Range].[Customer ID].&amp;[1711]"/>
            <x15:cachedUniqueName index="553" name="[Range].[Customer ID].&amp;[1712]"/>
            <x15:cachedUniqueName index="554" name="[Range].[Customer ID].&amp;[1713]"/>
            <x15:cachedUniqueName index="555" name="[Range].[Customer ID].&amp;[1718]"/>
            <x15:cachedUniqueName index="556" name="[Range].[Customer ID].&amp;[1719]"/>
            <x15:cachedUniqueName index="557" name="[Range].[Customer ID].&amp;[1721]"/>
            <x15:cachedUniqueName index="558" name="[Range].[Customer ID].&amp;[1723]"/>
            <x15:cachedUniqueName index="559" name="[Range].[Customer ID].&amp;[1725]"/>
            <x15:cachedUniqueName index="560" name="[Range].[Customer ID].&amp;[1727]"/>
            <x15:cachedUniqueName index="561" name="[Range].[Customer ID].&amp;[1728]"/>
            <x15:cachedUniqueName index="562" name="[Range].[Customer ID].&amp;[1730]"/>
            <x15:cachedUniqueName index="563" name="[Range].[Customer ID].&amp;[1733]"/>
            <x15:cachedUniqueName index="564" name="[Range].[Customer ID].&amp;[1734]"/>
            <x15:cachedUniqueName index="565" name="[Range].[Customer ID].&amp;[1735]"/>
            <x15:cachedUniqueName index="566" name="[Range].[Customer ID].&amp;[1737]"/>
            <x15:cachedUniqueName index="567" name="[Range].[Customer ID].&amp;[1738]"/>
            <x15:cachedUniqueName index="568" name="[Range].[Customer ID].&amp;[1743]"/>
            <x15:cachedUniqueName index="569" name="[Range].[Customer ID].&amp;[1745]"/>
            <x15:cachedUniqueName index="570" name="[Range].[Customer ID].&amp;[1748]"/>
            <x15:cachedUniqueName index="571" name="[Range].[Customer ID].&amp;[1749]"/>
            <x15:cachedUniqueName index="572" name="[Range].[Customer ID].&amp;[1754]"/>
            <x15:cachedUniqueName index="573" name="[Range].[Customer ID].&amp;[1764]"/>
            <x15:cachedUniqueName index="574" name="[Range].[Customer ID].&amp;[1765]"/>
            <x15:cachedUniqueName index="575" name="[Range].[Customer ID].&amp;[1767]"/>
            <x15:cachedUniqueName index="576" name="[Range].[Customer ID].&amp;[1771]"/>
            <x15:cachedUniqueName index="577" name="[Range].[Customer ID].&amp;[1775]"/>
            <x15:cachedUniqueName index="578" name="[Range].[Customer ID].&amp;[1776]"/>
            <x15:cachedUniqueName index="579" name="[Range].[Customer ID].&amp;[1777]"/>
            <x15:cachedUniqueName index="580" name="[Range].[Customer ID].&amp;[1778]"/>
            <x15:cachedUniqueName index="581" name="[Range].[Customer ID].&amp;[1781]"/>
            <x15:cachedUniqueName index="582" name="[Range].[Customer ID].&amp;[1782]"/>
            <x15:cachedUniqueName index="583" name="[Range].[Customer ID].&amp;[1788]"/>
            <x15:cachedUniqueName index="584" name="[Range].[Customer ID].&amp;[1793]"/>
            <x15:cachedUniqueName index="585" name="[Range].[Customer ID].&amp;[1802]"/>
            <x15:cachedUniqueName index="586" name="[Range].[Customer ID].&amp;[1808]"/>
            <x15:cachedUniqueName index="587" name="[Range].[Customer ID].&amp;[1814]"/>
            <x15:cachedUniqueName index="588" name="[Range].[Customer ID].&amp;[1815]"/>
            <x15:cachedUniqueName index="589" name="[Range].[Customer ID].&amp;[1816]"/>
            <x15:cachedUniqueName index="590" name="[Range].[Customer ID].&amp;[1818]"/>
            <x15:cachedUniqueName index="591" name="[Range].[Customer ID].&amp;[1821]"/>
            <x15:cachedUniqueName index="592" name="[Range].[Customer ID].&amp;[1826]"/>
            <x15:cachedUniqueName index="593" name="[Range].[Customer ID].&amp;[1827]"/>
            <x15:cachedUniqueName index="594" name="[Range].[Customer ID].&amp;[1828]"/>
            <x15:cachedUniqueName index="595" name="[Range].[Customer ID].&amp;[1829]"/>
            <x15:cachedUniqueName index="596" name="[Range].[Customer ID].&amp;[1836]"/>
            <x15:cachedUniqueName index="597" name="[Range].[Customer ID].&amp;[1837]"/>
            <x15:cachedUniqueName index="598" name="[Range].[Customer ID].&amp;[1840]"/>
            <x15:cachedUniqueName index="599" name="[Range].[Customer ID].&amp;[1849]"/>
            <x15:cachedUniqueName index="600" name="[Range].[Customer ID].&amp;[1852]"/>
            <x15:cachedUniqueName index="601" name="[Range].[Customer ID].&amp;[1854]"/>
            <x15:cachedUniqueName index="602" name="[Range].[Customer ID].&amp;[1860]"/>
            <x15:cachedUniqueName index="603" name="[Range].[Customer ID].&amp;[1869]"/>
            <x15:cachedUniqueName index="604" name="[Range].[Customer ID].&amp;[1873]"/>
            <x15:cachedUniqueName index="605" name="[Range].[Customer ID].&amp;[1875]"/>
            <x15:cachedUniqueName index="606" name="[Range].[Customer ID].&amp;[1882]"/>
            <x15:cachedUniqueName index="607" name="[Range].[Customer ID].&amp;[1885]"/>
            <x15:cachedUniqueName index="608" name="[Range].[Customer ID].&amp;[1889]"/>
            <x15:cachedUniqueName index="609" name="[Range].[Customer ID].&amp;[1891]"/>
            <x15:cachedUniqueName index="610" name="[Range].[Customer ID].&amp;[1893]"/>
            <x15:cachedUniqueName index="611" name="[Range].[Customer ID].&amp;[1894]"/>
            <x15:cachedUniqueName index="612" name="[Range].[Customer ID].&amp;[1906]"/>
            <x15:cachedUniqueName index="613" name="[Range].[Customer ID].&amp;[1907]"/>
            <x15:cachedUniqueName index="614" name="[Range].[Customer ID].&amp;[1910]"/>
            <x15:cachedUniqueName index="615" name="[Range].[Customer ID].&amp;[1916]"/>
            <x15:cachedUniqueName index="616" name="[Range].[Customer ID].&amp;[1917]"/>
            <x15:cachedUniqueName index="617" name="[Range].[Customer ID].&amp;[1918]"/>
            <x15:cachedUniqueName index="618" name="[Range].[Customer ID].&amp;[1919]"/>
            <x15:cachedUniqueName index="619" name="[Range].[Customer ID].&amp;[1927]"/>
            <x15:cachedUniqueName index="620" name="[Range].[Customer ID].&amp;[1928]"/>
            <x15:cachedUniqueName index="621" name="[Range].[Customer ID].&amp;[1933]"/>
            <x15:cachedUniqueName index="622" name="[Range].[Customer ID].&amp;[1934]"/>
            <x15:cachedUniqueName index="623" name="[Range].[Customer ID].&amp;[1935]"/>
            <x15:cachedUniqueName index="624" name="[Range].[Customer ID].&amp;[1938]"/>
            <x15:cachedUniqueName index="625" name="[Range].[Customer ID].&amp;[1940]"/>
            <x15:cachedUniqueName index="626" name="[Range].[Customer ID].&amp;[1946]"/>
            <x15:cachedUniqueName index="627" name="[Range].[Customer ID].&amp;[1949]"/>
            <x15:cachedUniqueName index="628" name="[Range].[Customer ID].&amp;[1950]"/>
            <x15:cachedUniqueName index="629" name="[Range].[Customer ID].&amp;[1956]"/>
            <x15:cachedUniqueName index="630" name="[Range].[Customer ID].&amp;[1957]"/>
            <x15:cachedUniqueName index="631" name="[Range].[Customer ID].&amp;[1958]"/>
            <x15:cachedUniqueName index="632" name="[Range].[Customer ID].&amp;[1959]"/>
            <x15:cachedUniqueName index="633" name="[Range].[Customer ID].&amp;[1962]"/>
            <x15:cachedUniqueName index="634" name="[Range].[Customer ID].&amp;[1967]"/>
            <x15:cachedUniqueName index="635" name="[Range].[Customer ID].&amp;[1971]"/>
            <x15:cachedUniqueName index="636" name="[Range].[Customer ID].&amp;[1972]"/>
            <x15:cachedUniqueName index="637" name="[Range].[Customer ID].&amp;[1974]"/>
            <x15:cachedUniqueName index="638" name="[Range].[Customer ID].&amp;[1976]"/>
            <x15:cachedUniqueName index="639" name="[Range].[Customer ID].&amp;[1979]"/>
            <x15:cachedUniqueName index="640" name="[Range].[Customer ID].&amp;[1984]"/>
            <x15:cachedUniqueName index="641" name="[Range].[Customer ID].&amp;[1986]"/>
            <x15:cachedUniqueName index="642" name="[Range].[Customer ID].&amp;[1988]"/>
            <x15:cachedUniqueName index="643" name="[Range].[Customer ID].&amp;[1989]"/>
            <x15:cachedUniqueName index="644" name="[Range].[Customer ID].&amp;[1991]"/>
            <x15:cachedUniqueName index="645" name="[Range].[Customer ID].&amp;[1997]"/>
            <x15:cachedUniqueName index="646" name="[Range].[Customer ID].&amp;[1998]"/>
            <x15:cachedUniqueName index="647" name="[Range].[Customer ID].&amp;[2004]"/>
            <x15:cachedUniqueName index="648" name="[Range].[Customer ID].&amp;[2006]"/>
            <x15:cachedUniqueName index="649" name="[Range].[Customer ID].&amp;[2014]"/>
            <x15:cachedUniqueName index="650" name="[Range].[Customer ID].&amp;[2016]"/>
            <x15:cachedUniqueName index="651" name="[Range].[Customer ID].&amp;[2020]"/>
            <x15:cachedUniqueName index="652" name="[Range].[Customer ID].&amp;[2030]"/>
            <x15:cachedUniqueName index="653" name="[Range].[Customer ID].&amp;[2035]"/>
            <x15:cachedUniqueName index="654" name="[Range].[Customer ID].&amp;[2037]"/>
            <x15:cachedUniqueName index="655" name="[Range].[Customer ID].&amp;[2038]"/>
            <x15:cachedUniqueName index="656" name="[Range].[Customer ID].&amp;[2044]"/>
            <x15:cachedUniqueName index="657" name="[Range].[Customer ID].&amp;[2046]"/>
            <x15:cachedUniqueName index="658" name="[Range].[Customer ID].&amp;[2049]"/>
            <x15:cachedUniqueName index="659" name="[Range].[Customer ID].&amp;[2052]"/>
            <x15:cachedUniqueName index="660" name="[Range].[Customer ID].&amp;[2058]"/>
            <x15:cachedUniqueName index="661" name="[Range].[Customer ID].&amp;[2059]"/>
            <x15:cachedUniqueName index="662" name="[Range].[Customer ID].&amp;[2061]"/>
            <x15:cachedUniqueName index="663" name="[Range].[Customer ID].&amp;[2062]"/>
            <x15:cachedUniqueName index="664" name="[Range].[Customer ID].&amp;[2063]"/>
            <x15:cachedUniqueName index="665" name="[Range].[Customer ID].&amp;[2066]"/>
            <x15:cachedUniqueName index="666" name="[Range].[Customer ID].&amp;[2069]"/>
            <x15:cachedUniqueName index="667" name="[Range].[Customer ID].&amp;[2070]"/>
            <x15:cachedUniqueName index="668" name="[Range].[Customer ID].&amp;[2071]"/>
            <x15:cachedUniqueName index="669" name="[Range].[Customer ID].&amp;[2072]"/>
            <x15:cachedUniqueName index="670" name="[Range].[Customer ID].&amp;[2073]"/>
            <x15:cachedUniqueName index="671" name="[Range].[Customer ID].&amp;[2081]"/>
            <x15:cachedUniqueName index="672" name="[Range].[Customer ID].&amp;[2089]"/>
            <x15:cachedUniqueName index="673" name="[Range].[Customer ID].&amp;[2094]"/>
            <x15:cachedUniqueName index="674" name="[Range].[Customer ID].&amp;[2097]"/>
            <x15:cachedUniqueName index="675" name="[Range].[Customer ID].&amp;[2098]"/>
            <x15:cachedUniqueName index="676" name="[Range].[Customer ID].&amp;[2099]"/>
            <x15:cachedUniqueName index="677" name="[Range].[Customer ID].&amp;[2107]"/>
            <x15:cachedUniqueName index="678" name="[Range].[Customer ID].&amp;[2108]"/>
            <x15:cachedUniqueName index="679" name="[Range].[Customer ID].&amp;[2114]"/>
            <x15:cachedUniqueName index="680" name="[Range].[Customer ID].&amp;[2115]"/>
            <x15:cachedUniqueName index="681" name="[Range].[Customer ID].&amp;[2117]"/>
            <x15:cachedUniqueName index="682" name="[Range].[Customer ID].&amp;[2122]"/>
            <x15:cachedUniqueName index="683" name="[Range].[Customer ID].&amp;[2124]"/>
            <x15:cachedUniqueName index="684" name="[Range].[Customer ID].&amp;[2127]"/>
            <x15:cachedUniqueName index="685" name="[Range].[Customer ID].&amp;[2131]"/>
            <x15:cachedUniqueName index="686" name="[Range].[Customer ID].&amp;[2132]"/>
            <x15:cachedUniqueName index="687" name="[Range].[Customer ID].&amp;[2135]"/>
            <x15:cachedUniqueName index="688" name="[Range].[Customer ID].&amp;[2137]"/>
            <x15:cachedUniqueName index="689" name="[Range].[Customer ID].&amp;[2139]"/>
            <x15:cachedUniqueName index="690" name="[Range].[Customer ID].&amp;[2141]"/>
            <x15:cachedUniqueName index="691" name="[Range].[Customer ID].&amp;[2143]"/>
            <x15:cachedUniqueName index="692" name="[Range].[Customer ID].&amp;[2145]"/>
            <x15:cachedUniqueName index="693" name="[Range].[Customer ID].&amp;[2146]"/>
            <x15:cachedUniqueName index="694" name="[Range].[Customer ID].&amp;[2151]"/>
            <x15:cachedUniqueName index="695" name="[Range].[Customer ID].&amp;[2157]"/>
            <x15:cachedUniqueName index="696" name="[Range].[Customer ID].&amp;[2159]"/>
            <x15:cachedUniqueName index="697" name="[Range].[Customer ID].&amp;[2162]"/>
            <x15:cachedUniqueName index="698" name="[Range].[Customer ID].&amp;[2164]"/>
            <x15:cachedUniqueName index="699" name="[Range].[Customer ID].&amp;[2165]"/>
            <x15:cachedUniqueName index="700" name="[Range].[Customer ID].&amp;[2178]"/>
            <x15:cachedUniqueName index="701" name="[Range].[Customer ID].&amp;[2183]"/>
            <x15:cachedUniqueName index="702" name="[Range].[Customer ID].&amp;[2187]"/>
            <x15:cachedUniqueName index="703" name="[Range].[Customer ID].&amp;[2189]"/>
            <x15:cachedUniqueName index="704" name="[Range].[Customer ID].&amp;[2190]"/>
            <x15:cachedUniqueName index="705" name="[Range].[Customer ID].&amp;[2193]"/>
            <x15:cachedUniqueName index="706" name="[Range].[Customer ID].&amp;[2196]"/>
            <x15:cachedUniqueName index="707" name="[Range].[Customer ID].&amp;[2197]"/>
            <x15:cachedUniqueName index="708" name="[Range].[Customer ID].&amp;[2198]"/>
            <x15:cachedUniqueName index="709" name="[Range].[Customer ID].&amp;[2201]"/>
            <x15:cachedUniqueName index="710" name="[Range].[Customer ID].&amp;[2202]"/>
            <x15:cachedUniqueName index="711" name="[Range].[Customer ID].&amp;[2203]"/>
            <x15:cachedUniqueName index="712" name="[Range].[Customer ID].&amp;[2204]"/>
            <x15:cachedUniqueName index="713" name="[Range].[Customer ID].&amp;[2206]"/>
            <x15:cachedUniqueName index="714" name="[Range].[Customer ID].&amp;[2209]"/>
            <x15:cachedUniqueName index="715" name="[Range].[Customer ID].&amp;[2212]"/>
            <x15:cachedUniqueName index="716" name="[Range].[Customer ID].&amp;[2215]"/>
            <x15:cachedUniqueName index="717" name="[Range].[Customer ID].&amp;[2216]"/>
            <x15:cachedUniqueName index="718" name="[Range].[Customer ID].&amp;[2220]"/>
            <x15:cachedUniqueName index="719" name="[Range].[Customer ID].&amp;[2225]"/>
            <x15:cachedUniqueName index="720" name="[Range].[Customer ID].&amp;[2240]"/>
            <x15:cachedUniqueName index="721" name="[Range].[Customer ID].&amp;[2250]"/>
            <x15:cachedUniqueName index="722" name="[Range].[Customer ID].&amp;[2254]"/>
            <x15:cachedUniqueName index="723" name="[Range].[Customer ID].&amp;[2256]"/>
            <x15:cachedUniqueName index="724" name="[Range].[Customer ID].&amp;[2257]"/>
            <x15:cachedUniqueName index="725" name="[Range].[Customer ID].&amp;[2258]"/>
            <x15:cachedUniqueName index="726" name="[Range].[Customer ID].&amp;[2260]"/>
            <x15:cachedUniqueName index="727" name="[Range].[Customer ID].&amp;[2264]"/>
            <x15:cachedUniqueName index="728" name="[Range].[Customer ID].&amp;[2265]"/>
            <x15:cachedUniqueName index="729" name="[Range].[Customer ID].&amp;[2266]"/>
            <x15:cachedUniqueName index="730" name="[Range].[Customer ID].&amp;[2268]"/>
            <x15:cachedUniqueName index="731" name="[Range].[Customer ID].&amp;[2270]"/>
            <x15:cachedUniqueName index="732" name="[Range].[Customer ID].&amp;[2272]"/>
            <x15:cachedUniqueName index="733" name="[Range].[Customer ID].&amp;[2273]"/>
            <x15:cachedUniqueName index="734" name="[Range].[Customer ID].&amp;[2274]"/>
            <x15:cachedUniqueName index="735" name="[Range].[Customer ID].&amp;[2276]"/>
            <x15:cachedUniqueName index="736" name="[Range].[Customer ID].&amp;[2279]"/>
            <x15:cachedUniqueName index="737" name="[Range].[Customer ID].&amp;[2281]"/>
            <x15:cachedUniqueName index="738" name="[Range].[Customer ID].&amp;[2282]"/>
            <x15:cachedUniqueName index="739" name="[Range].[Customer ID].&amp;[2283]"/>
            <x15:cachedUniqueName index="740" name="[Range].[Customer ID].&amp;[2285]"/>
            <x15:cachedUniqueName index="741" name="[Range].[Customer ID].&amp;[2286]"/>
            <x15:cachedUniqueName index="742" name="[Range].[Customer ID].&amp;[2287]"/>
            <x15:cachedUniqueName index="743" name="[Range].[Customer ID].&amp;[2289]"/>
            <x15:cachedUniqueName index="744" name="[Range].[Customer ID].&amp;[2290]"/>
            <x15:cachedUniqueName index="745" name="[Range].[Customer ID].&amp;[2302]"/>
            <x15:cachedUniqueName index="746" name="[Range].[Customer ID].&amp;[2303]"/>
            <x15:cachedUniqueName index="747" name="[Range].[Customer ID].&amp;[2305]"/>
            <x15:cachedUniqueName index="748" name="[Range].[Customer ID].&amp;[2308]"/>
            <x15:cachedUniqueName index="749" name="[Range].[Customer ID].&amp;[2323]"/>
            <x15:cachedUniqueName index="750" name="[Range].[Customer ID].&amp;[2330]"/>
            <x15:cachedUniqueName index="751" name="[Range].[Customer ID].&amp;[2333]"/>
            <x15:cachedUniqueName index="752" name="[Range].[Customer ID].&amp;[2334]"/>
            <x15:cachedUniqueName index="753" name="[Range].[Customer ID].&amp;[2338]"/>
            <x15:cachedUniqueName index="754" name="[Range].[Customer ID].&amp;[2339]"/>
            <x15:cachedUniqueName index="755" name="[Range].[Customer ID].&amp;[2345]"/>
            <x15:cachedUniqueName index="756" name="[Range].[Customer ID].&amp;[2346]"/>
            <x15:cachedUniqueName index="757" name="[Range].[Customer ID].&amp;[2351]"/>
            <x15:cachedUniqueName index="758" name="[Range].[Customer ID].&amp;[2352]"/>
            <x15:cachedUniqueName index="759" name="[Range].[Customer ID].&amp;[2353]"/>
            <x15:cachedUniqueName index="760" name="[Range].[Customer ID].&amp;[2355]"/>
            <x15:cachedUniqueName index="761" name="[Range].[Customer ID].&amp;[2356]"/>
            <x15:cachedUniqueName index="762" name="[Range].[Customer ID].&amp;[2358]"/>
            <x15:cachedUniqueName index="763" name="[Range].[Customer ID].&amp;[2359]"/>
            <x15:cachedUniqueName index="764" name="[Range].[Customer ID].&amp;[2361]"/>
            <x15:cachedUniqueName index="765" name="[Range].[Customer ID].&amp;[2363]"/>
            <x15:cachedUniqueName index="766" name="[Range].[Customer ID].&amp;[2369]"/>
            <x15:cachedUniqueName index="767" name="[Range].[Customer ID].&amp;[2372]"/>
            <x15:cachedUniqueName index="768" name="[Range].[Customer ID].&amp;[2376]"/>
            <x15:cachedUniqueName index="769" name="[Range].[Customer ID].&amp;[2379]"/>
            <x15:cachedUniqueName index="770" name="[Range].[Customer ID].&amp;[2380]"/>
            <x15:cachedUniqueName index="771" name="[Range].[Customer ID].&amp;[2382]"/>
            <x15:cachedUniqueName index="772" name="[Range].[Customer ID].&amp;[2385]"/>
            <x15:cachedUniqueName index="773" name="[Range].[Customer ID].&amp;[2391]"/>
            <x15:cachedUniqueName index="774" name="[Range].[Customer ID].&amp;[2393]"/>
            <x15:cachedUniqueName index="775" name="[Range].[Customer ID].&amp;[2394]"/>
            <x15:cachedUniqueName index="776" name="[Range].[Customer ID].&amp;[2395]"/>
            <x15:cachedUniqueName index="777" name="[Range].[Customer ID].&amp;[2398]"/>
            <x15:cachedUniqueName index="778" name="[Range].[Customer ID].&amp;[2417]"/>
            <x15:cachedUniqueName index="779" name="[Range].[Customer ID].&amp;[2418]"/>
            <x15:cachedUniqueName index="780" name="[Range].[Customer ID].&amp;[2419]"/>
            <x15:cachedUniqueName index="781" name="[Range].[Customer ID].&amp;[2420]"/>
            <x15:cachedUniqueName index="782" name="[Range].[Customer ID].&amp;[2422]"/>
            <x15:cachedUniqueName index="783" name="[Range].[Customer ID].&amp;[2423]"/>
            <x15:cachedUniqueName index="784" name="[Range].[Customer ID].&amp;[2426]"/>
            <x15:cachedUniqueName index="785" name="[Range].[Customer ID].&amp;[2427]"/>
            <x15:cachedUniqueName index="786" name="[Range].[Customer ID].&amp;[2430]"/>
            <x15:cachedUniqueName index="787" name="[Range].[Customer ID].&amp;[2431]"/>
            <x15:cachedUniqueName index="788" name="[Range].[Customer ID].&amp;[2432]"/>
            <x15:cachedUniqueName index="789" name="[Range].[Customer ID].&amp;[2433]"/>
            <x15:cachedUniqueName index="790" name="[Range].[Customer ID].&amp;[2437]"/>
            <x15:cachedUniqueName index="791" name="[Range].[Customer ID].&amp;[2441]"/>
            <x15:cachedUniqueName index="792" name="[Range].[Customer ID].&amp;[2442]"/>
            <x15:cachedUniqueName index="793" name="[Range].[Customer ID].&amp;[2443]"/>
            <x15:cachedUniqueName index="794" name="[Range].[Customer ID].&amp;[2448]"/>
            <x15:cachedUniqueName index="795" name="[Range].[Customer ID].&amp;[2450]"/>
            <x15:cachedUniqueName index="796" name="[Range].[Customer ID].&amp;[2454]"/>
            <x15:cachedUniqueName index="797" name="[Range].[Customer ID].&amp;[2456]"/>
            <x15:cachedUniqueName index="798" name="[Range].[Customer ID].&amp;[2457]"/>
            <x15:cachedUniqueName index="799" name="[Range].[Customer ID].&amp;[2458]"/>
            <x15:cachedUniqueName index="800" name="[Range].[Customer ID].&amp;[2460]"/>
            <x15:cachedUniqueName index="801" name="[Range].[Customer ID].&amp;[2464]"/>
            <x15:cachedUniqueName index="802" name="[Range].[Customer ID].&amp;[2466]"/>
            <x15:cachedUniqueName index="803" name="[Range].[Customer ID].&amp;[2468]"/>
            <x15:cachedUniqueName index="804" name="[Range].[Customer ID].&amp;[2472]"/>
            <x15:cachedUniqueName index="805" name="[Range].[Customer ID].&amp;[2481]"/>
            <x15:cachedUniqueName index="806" name="[Range].[Customer ID].&amp;[2484]"/>
            <x15:cachedUniqueName index="807" name="[Range].[Customer ID].&amp;[2486]"/>
            <x15:cachedUniqueName index="808" name="[Range].[Customer ID].&amp;[2487]"/>
            <x15:cachedUniqueName index="809" name="[Range].[Customer ID].&amp;[2488]"/>
            <x15:cachedUniqueName index="810" name="[Range].[Customer ID].&amp;[2489]"/>
            <x15:cachedUniqueName index="811" name="[Range].[Customer ID].&amp;[2490]"/>
            <x15:cachedUniqueName index="812" name="[Range].[Customer ID].&amp;[2491]"/>
            <x15:cachedUniqueName index="813" name="[Range].[Customer ID].&amp;[2495]"/>
            <x15:cachedUniqueName index="814" name="[Range].[Customer ID].&amp;[2498]"/>
            <x15:cachedUniqueName index="815" name="[Range].[Customer ID].&amp;[2499]"/>
            <x15:cachedUniqueName index="816" name="[Range].[Customer ID].&amp;[2500]"/>
            <x15:cachedUniqueName index="817" name="[Range].[Customer ID].&amp;[2502]"/>
            <x15:cachedUniqueName index="818" name="[Range].[Customer ID].&amp;[2506]"/>
            <x15:cachedUniqueName index="819" name="[Range].[Customer ID].&amp;[2507]"/>
            <x15:cachedUniqueName index="820" name="[Range].[Customer ID].&amp;[2508]"/>
            <x15:cachedUniqueName index="821" name="[Range].[Customer ID].&amp;[2509]"/>
            <x15:cachedUniqueName index="822" name="[Range].[Customer ID].&amp;[2512]"/>
            <x15:cachedUniqueName index="823" name="[Range].[Customer ID].&amp;[2516]"/>
            <x15:cachedUniqueName index="824" name="[Range].[Customer ID].&amp;[2520]"/>
            <x15:cachedUniqueName index="825" name="[Range].[Customer ID].&amp;[2521]"/>
            <x15:cachedUniqueName index="826" name="[Range].[Customer ID].&amp;[2522]"/>
            <x15:cachedUniqueName index="827" name="[Range].[Customer ID].&amp;[2526]"/>
            <x15:cachedUniqueName index="828" name="[Range].[Customer ID].&amp;[2527]"/>
            <x15:cachedUniqueName index="829" name="[Range].[Customer ID].&amp;[2530]"/>
            <x15:cachedUniqueName index="830" name="[Range].[Customer ID].&amp;[2531]"/>
            <x15:cachedUniqueName index="831" name="[Range].[Customer ID].&amp;[2534]"/>
            <x15:cachedUniqueName index="832" name="[Range].[Customer ID].&amp;[2539]"/>
            <x15:cachedUniqueName index="833" name="[Range].[Customer ID].&amp;[2540]"/>
            <x15:cachedUniqueName index="834" name="[Range].[Customer ID].&amp;[2543]"/>
            <x15:cachedUniqueName index="835" name="[Range].[Customer ID].&amp;[2545]"/>
            <x15:cachedUniqueName index="836" name="[Range].[Customer ID].&amp;[2547]"/>
            <x15:cachedUniqueName index="837" name="[Range].[Customer ID].&amp;[2548]"/>
            <x15:cachedUniqueName index="838" name="[Range].[Customer ID].&amp;[2549]"/>
            <x15:cachedUniqueName index="839" name="[Range].[Customer ID].&amp;[2551]"/>
            <x15:cachedUniqueName index="840" name="[Range].[Customer ID].&amp;[2553]"/>
            <x15:cachedUniqueName index="841" name="[Range].[Customer ID].&amp;[2555]"/>
            <x15:cachedUniqueName index="842" name="[Range].[Customer ID].&amp;[2561]"/>
            <x15:cachedUniqueName index="843" name="[Range].[Customer ID].&amp;[2563]"/>
            <x15:cachedUniqueName index="844" name="[Range].[Customer ID].&amp;[2570]"/>
            <x15:cachedUniqueName index="845" name="[Range].[Customer ID].&amp;[2571]"/>
            <x15:cachedUniqueName index="846" name="[Range].[Customer ID].&amp;[2578]"/>
            <x15:cachedUniqueName index="847" name="[Range].[Customer ID].&amp;[2579]"/>
            <x15:cachedUniqueName index="848" name="[Range].[Customer ID].&amp;[2583]"/>
            <x15:cachedUniqueName index="849" name="[Range].[Customer ID].&amp;[2584]"/>
            <x15:cachedUniqueName index="850" name="[Range].[Customer ID].&amp;[2587]"/>
            <x15:cachedUniqueName index="851" name="[Range].[Customer ID].&amp;[2593]"/>
            <x15:cachedUniqueName index="852" name="[Range].[Customer ID].&amp;[2601]"/>
            <x15:cachedUniqueName index="853" name="[Range].[Customer ID].&amp;[2603]"/>
            <x15:cachedUniqueName index="854" name="[Range].[Customer ID].&amp;[2604]"/>
            <x15:cachedUniqueName index="855" name="[Range].[Customer ID].&amp;[2610]"/>
            <x15:cachedUniqueName index="856" name="[Range].[Customer ID].&amp;[2613]"/>
            <x15:cachedUniqueName index="857" name="[Range].[Customer ID].&amp;[2616]"/>
            <x15:cachedUniqueName index="858" name="[Range].[Customer ID].&amp;[2617]"/>
            <x15:cachedUniqueName index="859" name="[Range].[Customer ID].&amp;[2618]"/>
            <x15:cachedUniqueName index="860" name="[Range].[Customer ID].&amp;[2619]"/>
            <x15:cachedUniqueName index="861" name="[Range].[Customer ID].&amp;[2620]"/>
            <x15:cachedUniqueName index="862" name="[Range].[Customer ID].&amp;[2621]"/>
            <x15:cachedUniqueName index="863" name="[Range].[Customer ID].&amp;[2626]"/>
            <x15:cachedUniqueName index="864" name="[Range].[Customer ID].&amp;[2628]"/>
            <x15:cachedUniqueName index="865" name="[Range].[Customer ID].&amp;[2630]"/>
            <x15:cachedUniqueName index="866" name="[Range].[Customer ID].&amp;[2638]"/>
            <x15:cachedUniqueName index="867" name="[Range].[Customer ID].&amp;[2639]"/>
            <x15:cachedUniqueName index="868" name="[Range].[Customer ID].&amp;[2647]"/>
            <x15:cachedUniqueName index="869" name="[Range].[Customer ID].&amp;[2649]"/>
            <x15:cachedUniqueName index="870" name="[Range].[Customer ID].&amp;[2650]"/>
            <x15:cachedUniqueName index="871" name="[Range].[Customer ID].&amp;[2652]"/>
            <x15:cachedUniqueName index="872" name="[Range].[Customer ID].&amp;[2653]"/>
            <x15:cachedUniqueName index="873" name="[Range].[Customer ID].&amp;[2655]"/>
            <x15:cachedUniqueName index="874" name="[Range].[Customer ID].&amp;[2667]"/>
            <x15:cachedUniqueName index="875" name="[Range].[Customer ID].&amp;[2668]"/>
            <x15:cachedUniqueName index="876" name="[Range].[Customer ID].&amp;[2670]"/>
            <x15:cachedUniqueName index="877" name="[Range].[Customer ID].&amp;[2671]"/>
            <x15:cachedUniqueName index="878" name="[Range].[Customer ID].&amp;[2677]"/>
            <x15:cachedUniqueName index="879" name="[Range].[Customer ID].&amp;[2684]"/>
            <x15:cachedUniqueName index="880" name="[Range].[Customer ID].&amp;[2685]"/>
            <x15:cachedUniqueName index="881" name="[Range].[Customer ID].&amp;[2689]"/>
            <x15:cachedUniqueName index="882" name="[Range].[Customer ID].&amp;[2693]"/>
            <x15:cachedUniqueName index="883" name="[Range].[Customer ID].&amp;[2696]"/>
            <x15:cachedUniqueName index="884" name="[Range].[Customer ID].&amp;[2697]"/>
            <x15:cachedUniqueName index="885" name="[Range].[Customer ID].&amp;[2699]"/>
            <x15:cachedUniqueName index="886" name="[Range].[Customer ID].&amp;[2704]"/>
            <x15:cachedUniqueName index="887" name="[Range].[Customer ID].&amp;[2709]"/>
            <x15:cachedUniqueName index="888" name="[Range].[Customer ID].&amp;[2713]"/>
            <x15:cachedUniqueName index="889" name="[Range].[Customer ID].&amp;[2715]"/>
            <x15:cachedUniqueName index="890" name="[Range].[Customer ID].&amp;[2718]"/>
            <x15:cachedUniqueName index="891" name="[Range].[Customer ID].&amp;[2720]"/>
            <x15:cachedUniqueName index="892" name="[Range].[Customer ID].&amp;[2724]"/>
            <x15:cachedUniqueName index="893" name="[Range].[Customer ID].&amp;[2725]"/>
            <x15:cachedUniqueName index="894" name="[Range].[Customer ID].&amp;[2729]"/>
            <x15:cachedUniqueName index="895" name="[Range].[Customer ID].&amp;[2737]"/>
            <x15:cachedUniqueName index="896" name="[Range].[Customer ID].&amp;[2738]"/>
            <x15:cachedUniqueName index="897" name="[Range].[Customer ID].&amp;[2741]"/>
            <x15:cachedUniqueName index="898" name="[Range].[Customer ID].&amp;[2745]"/>
            <x15:cachedUniqueName index="899" name="[Range].[Customer ID].&amp;[2747]"/>
            <x15:cachedUniqueName index="900" name="[Range].[Customer ID].&amp;[2750]"/>
            <x15:cachedUniqueName index="901" name="[Range].[Customer ID].&amp;[2760]"/>
            <x15:cachedUniqueName index="902" name="[Range].[Customer ID].&amp;[2764]"/>
            <x15:cachedUniqueName index="903" name="[Range].[Customer ID].&amp;[2765]"/>
            <x15:cachedUniqueName index="904" name="[Range].[Customer ID].&amp;[2770]"/>
            <x15:cachedUniqueName index="905" name="[Range].[Customer ID].&amp;[2771]"/>
            <x15:cachedUniqueName index="906" name="[Range].[Customer ID].&amp;[2773]"/>
            <x15:cachedUniqueName index="907" name="[Range].[Customer ID].&amp;[2775]"/>
            <x15:cachedUniqueName index="908" name="[Range].[Customer ID].&amp;[2776]"/>
            <x15:cachedUniqueName index="909" name="[Range].[Customer ID].&amp;[2778]"/>
            <x15:cachedUniqueName index="910" name="[Range].[Customer ID].&amp;[2779]"/>
            <x15:cachedUniqueName index="911" name="[Range].[Customer ID].&amp;[2781]"/>
            <x15:cachedUniqueName index="912" name="[Range].[Customer ID].&amp;[2787]"/>
            <x15:cachedUniqueName index="913" name="[Range].[Customer ID].&amp;[2791]"/>
            <x15:cachedUniqueName index="914" name="[Range].[Customer ID].&amp;[2794]"/>
            <x15:cachedUniqueName index="915" name="[Range].[Customer ID].&amp;[2795]"/>
            <x15:cachedUniqueName index="916" name="[Range].[Customer ID].&amp;[2796]"/>
            <x15:cachedUniqueName index="917" name="[Range].[Customer ID].&amp;[2797]"/>
            <x15:cachedUniqueName index="918" name="[Range].[Customer ID].&amp;[2801]"/>
            <x15:cachedUniqueName index="919" name="[Range].[Customer ID].&amp;[2803]"/>
            <x15:cachedUniqueName index="920" name="[Range].[Customer ID].&amp;[2813]"/>
            <x15:cachedUniqueName index="921" name="[Range].[Customer ID].&amp;[2817]"/>
            <x15:cachedUniqueName index="922" name="[Range].[Customer ID].&amp;[2820]"/>
            <x15:cachedUniqueName index="923" name="[Range].[Customer ID].&amp;[2823]"/>
            <x15:cachedUniqueName index="924" name="[Range].[Customer ID].&amp;[2825]"/>
            <x15:cachedUniqueName index="925" name="[Range].[Customer ID].&amp;[2828]"/>
            <x15:cachedUniqueName index="926" name="[Range].[Customer ID].&amp;[2833]"/>
            <x15:cachedUniqueName index="927" name="[Range].[Customer ID].&amp;[2837]"/>
            <x15:cachedUniqueName index="928" name="[Range].[Customer ID].&amp;[2840]"/>
            <x15:cachedUniqueName index="929" name="[Range].[Customer ID].&amp;[2847]"/>
            <x15:cachedUniqueName index="930" name="[Range].[Customer ID].&amp;[2848]"/>
            <x15:cachedUniqueName index="931" name="[Range].[Customer ID].&amp;[2851]"/>
            <x15:cachedUniqueName index="932" name="[Range].[Customer ID].&amp;[2855]"/>
            <x15:cachedUniqueName index="933" name="[Range].[Customer ID].&amp;[2858]"/>
            <x15:cachedUniqueName index="934" name="[Range].[Customer ID].&amp;[2859]"/>
            <x15:cachedUniqueName index="935" name="[Range].[Customer ID].&amp;[2861]"/>
            <x15:cachedUniqueName index="936" name="[Range].[Customer ID].&amp;[2862]"/>
            <x15:cachedUniqueName index="937" name="[Range].[Customer ID].&amp;[2865]"/>
            <x15:cachedUniqueName index="938" name="[Range].[Customer ID].&amp;[2867]"/>
            <x15:cachedUniqueName index="939" name="[Range].[Customer ID].&amp;[2868]"/>
            <x15:cachedUniqueName index="940" name="[Range].[Customer ID].&amp;[2873]"/>
            <x15:cachedUniqueName index="941" name="[Range].[Customer ID].&amp;[2874]"/>
            <x15:cachedUniqueName index="942" name="[Range].[Customer ID].&amp;[2877]"/>
            <x15:cachedUniqueName index="943" name="[Range].[Customer ID].&amp;[2878]"/>
            <x15:cachedUniqueName index="944" name="[Range].[Customer ID].&amp;[2880]"/>
            <x15:cachedUniqueName index="945" name="[Range].[Customer ID].&amp;[2882]"/>
            <x15:cachedUniqueName index="946" name="[Range].[Customer ID].&amp;[2883]"/>
            <x15:cachedUniqueName index="947" name="[Range].[Customer ID].&amp;[2884]"/>
            <x15:cachedUniqueName index="948" name="[Range].[Customer ID].&amp;[2885]"/>
            <x15:cachedUniqueName index="949" name="[Range].[Customer ID].&amp;[2886]"/>
            <x15:cachedUniqueName index="950" name="[Range].[Customer ID].&amp;[2892]"/>
            <x15:cachedUniqueName index="951" name="[Range].[Customer ID].&amp;[2893]"/>
            <x15:cachedUniqueName index="952" name="[Range].[Customer ID].&amp;[2896]"/>
            <x15:cachedUniqueName index="953" name="[Range].[Customer ID].&amp;[2897]"/>
            <x15:cachedUniqueName index="954" name="[Range].[Customer ID].&amp;[2903]"/>
            <x15:cachedUniqueName index="955" name="[Range].[Customer ID].&amp;[2908]"/>
            <x15:cachedUniqueName index="956" name="[Range].[Customer ID].&amp;[2912]"/>
            <x15:cachedUniqueName index="957" name="[Range].[Customer ID].&amp;[2920]"/>
            <x15:cachedUniqueName index="958" name="[Range].[Customer ID].&amp;[2923]"/>
            <x15:cachedUniqueName index="959" name="[Range].[Customer ID].&amp;[2924]"/>
            <x15:cachedUniqueName index="960" name="[Range].[Customer ID].&amp;[2928]"/>
            <x15:cachedUniqueName index="961" name="[Range].[Customer ID].&amp;[2931]"/>
            <x15:cachedUniqueName index="962" name="[Range].[Customer ID].&amp;[2932]"/>
            <x15:cachedUniqueName index="963" name="[Range].[Customer ID].&amp;[2935]"/>
            <x15:cachedUniqueName index="964" name="[Range].[Customer ID].&amp;[2938]"/>
            <x15:cachedUniqueName index="965" name="[Range].[Customer ID].&amp;[2941]"/>
            <x15:cachedUniqueName index="966" name="[Range].[Customer ID].&amp;[2944]"/>
            <x15:cachedUniqueName index="967" name="[Range].[Customer ID].&amp;[2947]"/>
            <x15:cachedUniqueName index="968" name="[Range].[Customer ID].&amp;[2951]"/>
            <x15:cachedUniqueName index="969" name="[Range].[Customer ID].&amp;[2952]"/>
            <x15:cachedUniqueName index="970" name="[Range].[Customer ID].&amp;[2954]"/>
            <x15:cachedUniqueName index="971" name="[Range].[Customer ID].&amp;[2957]"/>
            <x15:cachedUniqueName index="972" name="[Range].[Customer ID].&amp;[2958]"/>
            <x15:cachedUniqueName index="973" name="[Range].[Customer ID].&amp;[2960]"/>
            <x15:cachedUniqueName index="974" name="[Range].[Customer ID].&amp;[2962]"/>
            <x15:cachedUniqueName index="975" name="[Range].[Customer ID].&amp;[2963]"/>
            <x15:cachedUniqueName index="976" name="[Range].[Customer ID].&amp;[2964]"/>
            <x15:cachedUniqueName index="977" name="[Range].[Customer ID].&amp;[2968]"/>
            <x15:cachedUniqueName index="978" name="[Range].[Customer ID].&amp;[2973]"/>
            <x15:cachedUniqueName index="979" name="[Range].[Customer ID].&amp;[2976]"/>
            <x15:cachedUniqueName index="980" name="[Range].[Customer ID].&amp;[2979]"/>
            <x15:cachedUniqueName index="981" name="[Range].[Customer ID].&amp;[2980]"/>
            <x15:cachedUniqueName index="982" name="[Range].[Customer ID].&amp;[2987]"/>
            <x15:cachedUniqueName index="983" name="[Range].[Customer ID].&amp;[2991]"/>
            <x15:cachedUniqueName index="984" name="[Range].[Customer ID].&amp;[2992]"/>
            <x15:cachedUniqueName index="985" name="[Range].[Customer ID].&amp;[2999]"/>
            <x15:cachedUniqueName index="986" name="[Range].[Customer ID].&amp;[3000]"/>
            <x15:cachedUniqueName index="987" name="[Range].[Customer ID].&amp;[3001]"/>
            <x15:cachedUniqueName index="988" name="[Range].[Customer ID].&amp;[3003]"/>
            <x15:cachedUniqueName index="989" name="[Range].[Customer ID].&amp;[3004]"/>
            <x15:cachedUniqueName index="990" name="[Range].[Customer ID].&amp;[3005]"/>
            <x15:cachedUniqueName index="991" name="[Range].[Customer ID].&amp;[3006]"/>
            <x15:cachedUniqueName index="992" name="[Range].[Customer ID].&amp;[3008]"/>
            <x15:cachedUniqueName index="993" name="[Range].[Customer ID].&amp;[3011]"/>
            <x15:cachedUniqueName index="994" name="[Range].[Customer ID].&amp;[3012]"/>
            <x15:cachedUniqueName index="995" name="[Range].[Customer ID].&amp;[3017]"/>
            <x15:cachedUniqueName index="996" name="[Range].[Customer ID].&amp;[3035]"/>
            <x15:cachedUniqueName index="997" name="[Range].[Customer ID].&amp;[3036]"/>
            <x15:cachedUniqueName index="998" name="[Range].[Customer ID].&amp;[3041]"/>
            <x15:cachedUniqueName index="999" name="[Range].[Customer ID].&amp;[3042]"/>
            <x15:cachedUniqueName index="1000" name="[Range].[Customer ID].&amp;[3045]"/>
            <x15:cachedUniqueName index="1001" name="[Range].[Customer ID].&amp;[3046]"/>
            <x15:cachedUniqueName index="1002" name="[Range].[Customer ID].&amp;[3053]"/>
            <x15:cachedUniqueName index="1003" name="[Range].[Customer ID].&amp;[3063]"/>
            <x15:cachedUniqueName index="1004" name="[Range].[Customer ID].&amp;[3064]"/>
            <x15:cachedUniqueName index="1005" name="[Range].[Customer ID].&amp;[3067]"/>
            <x15:cachedUniqueName index="1006" name="[Range].[Customer ID].&amp;[3069]"/>
            <x15:cachedUniqueName index="1007" name="[Range].[Customer ID].&amp;[3075]"/>
            <x15:cachedUniqueName index="1008" name="[Range].[Customer ID].&amp;[3076]"/>
            <x15:cachedUniqueName index="1009" name="[Range].[Customer ID].&amp;[3077]"/>
            <x15:cachedUniqueName index="1010" name="[Range].[Customer ID].&amp;[3078]"/>
            <x15:cachedUniqueName index="1011" name="[Range].[Customer ID].&amp;[3079]"/>
            <x15:cachedUniqueName index="1012" name="[Range].[Customer ID].&amp;[3084]"/>
            <x15:cachedUniqueName index="1013" name="[Range].[Customer ID].&amp;[3086]"/>
            <x15:cachedUniqueName index="1014" name="[Range].[Customer ID].&amp;[3089]"/>
            <x15:cachedUniqueName index="1015" name="[Range].[Customer ID].&amp;[3095]"/>
            <x15:cachedUniqueName index="1016" name="[Range].[Customer ID].&amp;[3096]"/>
            <x15:cachedUniqueName index="1017" name="[Range].[Customer ID].&amp;[3098]"/>
            <x15:cachedUniqueName index="1018" name="[Range].[Customer ID].&amp;[3100]"/>
            <x15:cachedUniqueName index="1019" name="[Range].[Customer ID].&amp;[3105]"/>
            <x15:cachedUniqueName index="1020" name="[Range].[Customer ID].&amp;[3106]"/>
            <x15:cachedUniqueName index="1021" name="[Range].[Customer ID].&amp;[3113]"/>
            <x15:cachedUniqueName index="1022" name="[Range].[Customer ID].&amp;[3120]"/>
            <x15:cachedUniqueName index="1023" name="[Range].[Customer ID].&amp;[3123]"/>
            <x15:cachedUniqueName index="1024" name="[Range].[Customer ID].&amp;[3124]"/>
            <x15:cachedUniqueName index="1025" name="[Range].[Customer ID].&amp;[3125]"/>
            <x15:cachedUniqueName index="1026" name="[Range].[Customer ID].&amp;[3128]"/>
            <x15:cachedUniqueName index="1027" name="[Range].[Customer ID].&amp;[3132]"/>
            <x15:cachedUniqueName index="1028" name="[Range].[Customer ID].&amp;[3133]"/>
            <x15:cachedUniqueName index="1029" name="[Range].[Customer ID].&amp;[3136]"/>
            <x15:cachedUniqueName index="1030" name="[Range].[Customer ID].&amp;[3137]"/>
            <x15:cachedUniqueName index="1031" name="[Range].[Customer ID].&amp;[3138]"/>
            <x15:cachedUniqueName index="1032" name="[Range].[Customer ID].&amp;[3139]"/>
            <x15:cachedUniqueName index="1033" name="[Range].[Customer ID].&amp;[3141]"/>
            <x15:cachedUniqueName index="1034" name="[Range].[Customer ID].&amp;[3143]"/>
            <x15:cachedUniqueName index="1035" name="[Range].[Customer ID].&amp;[3146]"/>
            <x15:cachedUniqueName index="1036" name="[Range].[Customer ID].&amp;[3148]"/>
            <x15:cachedUniqueName index="1037" name="[Range].[Customer ID].&amp;[3149]"/>
            <x15:cachedUniqueName index="1038" name="[Range].[Customer ID].&amp;[3151]"/>
            <x15:cachedUniqueName index="1039" name="[Range].[Customer ID].&amp;[3154]"/>
            <x15:cachedUniqueName index="1040" name="[Range].[Customer ID].&amp;[3155]"/>
            <x15:cachedUniqueName index="1041" name="[Range].[Customer ID].&amp;[3167]"/>
            <x15:cachedUniqueName index="1042" name="[Range].[Customer ID].&amp;[3169]"/>
            <x15:cachedUniqueName index="1043" name="[Range].[Customer ID].&amp;[3170]"/>
            <x15:cachedUniqueName index="1044" name="[Range].[Customer ID].&amp;[3176]"/>
            <x15:cachedUniqueName index="1045" name="[Range].[Customer ID].&amp;[3177]"/>
            <x15:cachedUniqueName index="1046" name="[Range].[Customer ID].&amp;[3179]"/>
            <x15:cachedUniqueName index="1047" name="[Range].[Customer ID].&amp;[3187]"/>
            <x15:cachedUniqueName index="1048" name="[Range].[Customer ID].&amp;[3191]"/>
            <x15:cachedUniqueName index="1049" name="[Range].[Customer ID].&amp;[3194]"/>
            <x15:cachedUniqueName index="1050" name="[Range].[Customer ID].&amp;[3196]"/>
            <x15:cachedUniqueName index="1051" name="[Range].[Customer ID].&amp;[3197]"/>
            <x15:cachedUniqueName index="1052" name="[Range].[Customer ID].&amp;[3205]"/>
            <x15:cachedUniqueName index="1053" name="[Range].[Customer ID].&amp;[3206]"/>
            <x15:cachedUniqueName index="1054" name="[Range].[Customer ID].&amp;[3209]"/>
            <x15:cachedUniqueName index="1055" name="[Range].[Customer ID].&amp;[3211]"/>
            <x15:cachedUniqueName index="1056" name="[Range].[Customer ID].&amp;[3221]"/>
            <x15:cachedUniqueName index="1057" name="[Range].[Customer ID].&amp;[3222]"/>
            <x15:cachedUniqueName index="1058" name="[Range].[Customer ID].&amp;[3224]"/>
            <x15:cachedUniqueName index="1059" name="[Range].[Customer ID].&amp;[3225]"/>
            <x15:cachedUniqueName index="1060" name="[Range].[Customer ID].&amp;[3226]"/>
            <x15:cachedUniqueName index="1061" name="[Range].[Customer ID].&amp;[3229]"/>
            <x15:cachedUniqueName index="1062" name="[Range].[Customer ID].&amp;[3230]"/>
            <x15:cachedUniqueName index="1063" name="[Range].[Customer ID].&amp;[3238]"/>
            <x15:cachedUniqueName index="1064" name="[Range].[Customer ID].&amp;[3243]"/>
            <x15:cachedUniqueName index="1065" name="[Range].[Customer ID].&amp;[3246]"/>
            <x15:cachedUniqueName index="1066" name="[Range].[Customer ID].&amp;[3248]"/>
            <x15:cachedUniqueName index="1067" name="[Range].[Customer ID].&amp;[3249]"/>
            <x15:cachedUniqueName index="1068" name="[Range].[Customer ID].&amp;[3251]"/>
            <x15:cachedUniqueName index="1069" name="[Range].[Customer ID].&amp;[3252]"/>
            <x15:cachedUniqueName index="1070" name="[Range].[Customer ID].&amp;[3255]"/>
            <x15:cachedUniqueName index="1071" name="[Range].[Customer ID].&amp;[3257]"/>
            <x15:cachedUniqueName index="1072" name="[Range].[Customer ID].&amp;[3258]"/>
            <x15:cachedUniqueName index="1073" name="[Range].[Customer ID].&amp;[3261]"/>
            <x15:cachedUniqueName index="1074" name="[Range].[Customer ID].&amp;[3264]"/>
            <x15:cachedUniqueName index="1075" name="[Range].[Customer ID].&amp;[3266]"/>
            <x15:cachedUniqueName index="1076" name="[Range].[Customer ID].&amp;[3269]"/>
            <x15:cachedUniqueName index="1077" name="[Range].[Customer ID].&amp;[3275]"/>
            <x15:cachedUniqueName index="1078" name="[Range].[Customer ID].&amp;[3279]"/>
            <x15:cachedUniqueName index="1079" name="[Range].[Customer ID].&amp;[3283]"/>
            <x15:cachedUniqueName index="1080" name="[Range].[Customer ID].&amp;[3284]"/>
            <x15:cachedUniqueName index="1081" name="[Range].[Customer ID].&amp;[3285]"/>
            <x15:cachedUniqueName index="1082" name="[Range].[Customer ID].&amp;[3287]"/>
            <x15:cachedUniqueName index="1083" name="[Range].[Customer ID].&amp;[3303]"/>
            <x15:cachedUniqueName index="1084" name="[Range].[Customer ID].&amp;[3306]"/>
            <x15:cachedUniqueName index="1085" name="[Range].[Customer ID].&amp;[3307]"/>
            <x15:cachedUniqueName index="1086" name="[Range].[Customer ID].&amp;[3309]"/>
            <x15:cachedUniqueName index="1087" name="[Range].[Customer ID].&amp;[3310]"/>
            <x15:cachedUniqueName index="1088" name="[Range].[Customer ID].&amp;[3311]"/>
            <x15:cachedUniqueName index="1089" name="[Range].[Customer ID].&amp;[3314]"/>
            <x15:cachedUniqueName index="1090" name="[Range].[Customer ID].&amp;[3319]"/>
            <x15:cachedUniqueName index="1091" name="[Range].[Customer ID].&amp;[3320]"/>
            <x15:cachedUniqueName index="1092" name="[Range].[Customer ID].&amp;[3324]"/>
            <x15:cachedUniqueName index="1093" name="[Range].[Customer ID].&amp;[3325]"/>
            <x15:cachedUniqueName index="1094" name="[Range].[Customer ID].&amp;[3327]"/>
            <x15:cachedUniqueName index="1095" name="[Range].[Customer ID].&amp;[3331]"/>
            <x15:cachedUniqueName index="1096" name="[Range].[Customer ID].&amp;[3338]"/>
            <x15:cachedUniqueName index="1097" name="[Range].[Customer ID].&amp;[3339]"/>
            <x15:cachedUniqueName index="1098" name="[Range].[Customer ID].&amp;[3340]"/>
            <x15:cachedUniqueName index="1099" name="[Range].[Customer ID].&amp;[3342]"/>
            <x15:cachedUniqueName index="1100" name="[Range].[Customer ID].&amp;[3344]"/>
            <x15:cachedUniqueName index="1101" name="[Range].[Customer ID].&amp;[3347]"/>
            <x15:cachedUniqueName index="1102" name="[Range].[Customer ID].&amp;[3350]"/>
            <x15:cachedUniqueName index="1103" name="[Range].[Customer ID].&amp;[3351]"/>
            <x15:cachedUniqueName index="1104" name="[Range].[Customer ID].&amp;[3354]"/>
            <x15:cachedUniqueName index="1105" name="[Range].[Customer ID].&amp;[3355]"/>
            <x15:cachedUniqueName index="1106" name="[Range].[Customer ID].&amp;[3356]"/>
            <x15:cachedUniqueName index="1107" name="[Range].[Customer ID].&amp;[3359]"/>
            <x15:cachedUniqueName index="1108" name="[Range].[Customer ID].&amp;[3360]"/>
            <x15:cachedUniqueName index="1109" name="[Range].[Customer ID].&amp;[3361]"/>
            <x15:cachedUniqueName index="1110" name="[Range].[Customer ID].&amp;[3366]"/>
            <x15:cachedUniqueName index="1111" name="[Range].[Customer ID].&amp;[3367]"/>
            <x15:cachedUniqueName index="1112" name="[Range].[Customer ID].&amp;[3369]"/>
            <x15:cachedUniqueName index="1113" name="[Range].[Customer ID].&amp;[3374]"/>
            <x15:cachedUniqueName index="1114" name="[Range].[Customer ID].&amp;[3379]"/>
            <x15:cachedUniqueName index="1115" name="[Range].[Customer ID].&amp;[3380]"/>
            <x15:cachedUniqueName index="1116" name="[Range].[Customer ID].&amp;[3381]"/>
            <x15:cachedUniqueName index="1117" name="[Range].[Customer ID].&amp;[3385]"/>
            <x15:cachedUniqueName index="1118" name="[Range].[Customer ID].&amp;[3386]"/>
            <x15:cachedUniqueName index="1119" name="[Range].[Customer ID].&amp;[3393]"/>
            <x15:cachedUniqueName index="1120" name="[Range].[Customer ID].&amp;[3397]"/>
            <x15:cachedUniqueName index="1121" name="[Range].[Customer ID].&amp;[3399]"/>
            <x15:cachedUniqueName index="1122" name="[Range].[Customer ID].&amp;[3400]"/>
            <x15:cachedUniqueName index="1123" name="[Range].[Customer ID].&amp;[3403]"/>
          </x15:cachedUniqueNames>
        </ext>
      </extLst>
    </cacheField>
    <cacheField name="[Measures].[Average of Shipping Cost]" caption="Average of Shipping Cost" numFmtId="0" hierarchy="286" level="32767"/>
    <cacheField name="[Measures].[Max of Discount]" caption="Max of Discount" numFmtId="0" hierarchy="287" level="32767"/>
  </cacheFields>
  <cacheHierarchies count="322">
    <cacheHierarchy uniqueName="[Range].[Customer ID]" caption="Customer ID" attribute="1" defaultMemberUniqueName="[Range].[Customer ID].[All]" allUniqueName="[Range].[Customer ID].[All]" dimensionUniqueName="[Range]" displayFolder="" count="2" memberValueDatatype="20" unbalanced="0">
      <fieldsUsage count="2">
        <fieldUsage x="-1"/>
        <fieldUsage x="1"/>
      </fieldsUsage>
    </cacheHierarchy>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0"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Segment]" caption="Customer Segment" attribute="1" defaultMemberUniqueName="[Table_1].[Customer Segment].[All]" allUniqueName="[Table_1].[Customer Segment].[All]" dimensionUniqueName="[Table_1]" displayFolder="" count="0" memberValueDatatype="130" unbalanced="0"/>
    <cacheHierarchy uniqueName="[Table_1].[Product Category]" caption="Product Category" attribute="1" defaultMemberUniqueName="[Table_1].[Product Category].[All]" allUniqueName="[Table_1].[Product Category].[All]" dimensionUniqueName="[Table_1]" displayFolder="" count="0" memberValueDatatype="130" unbalanced="0"/>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0" memberValueDatatype="130" unbalanced="0"/>
    <cacheHierarchy uniqueName="[Table_1].[State or Province]" caption="State or Province" attribute="1" defaultMemberUniqueName="[Table_1].[State or Province].[All]" allUniqueName="[Table_1].[State or Province].[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0"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0"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oneField="1" hidden="1">
      <fieldsUsage count="1">
        <fieldUsage x="2"/>
      </fieldsUsage>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oneField="1" hidden="1">
      <fieldsUsage count="1">
        <fieldUsage x="3"/>
      </fieldsUsage>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oneField="1" hidden="1">
      <fieldsUsage count="1">
        <fieldUsage x="0"/>
      </fieldsUsage>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16.048213541668" backgroundQuery="1" createdVersion="8" refreshedVersion="8" minRefreshableVersion="3" recordCount="0" supportSubquery="1" supportAdvancedDrill="1" xr:uid="{F35BB896-1912-4E0F-B6B8-3617A46CADB1}">
  <cacheSource type="external" connectionId="2"/>
  <cacheFields count="1">
    <cacheField name="[Measures].[Count of Customer ID]" caption="Count of Customer ID" numFmtId="0" hierarchy="298" level="32767"/>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0"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Segment]" caption="Customer Segment" attribute="1" defaultMemberUniqueName="[Table_1].[Customer Segment].[All]" allUniqueName="[Table_1].[Customer Segment].[All]" dimensionUniqueName="[Table_1]" displayFolder="" count="0" memberValueDatatype="130" unbalanced="0"/>
    <cacheHierarchy uniqueName="[Table_1].[Product Category]" caption="Product Category" attribute="1" defaultMemberUniqueName="[Table_1].[Product Category].[All]" allUniqueName="[Table_1].[Product Category].[All]" dimensionUniqueName="[Table_1]" displayFolder="" count="0" memberValueDatatype="130" unbalanced="0"/>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0" memberValueDatatype="130" unbalanced="0"/>
    <cacheHierarchy uniqueName="[Table_1].[State or Province]" caption="State or Province" attribute="1" defaultMemberUniqueName="[Table_1].[State or Province].[All]" allUniqueName="[Table_1].[State or Province].[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0"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0"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16.048212268521" backgroundQuery="1" createdVersion="8" refreshedVersion="8" minRefreshableVersion="3" recordCount="0" supportSubquery="1" supportAdvancedDrill="1" xr:uid="{6CE78B66-049E-4441-B7D3-BB5F798BD05E}">
  <cacheSource type="external" connectionId="2"/>
  <cacheFields count="4">
    <cacheField name="[Measures].[Distinct Count of City]" caption="Distinct Count of City" numFmtId="0" hierarchy="292" level="32767"/>
    <cacheField name="[Range].[Customer ID].[Customer ID]" caption="Customer ID" numFmtId="0" level="1">
      <sharedItems containsSemiMixedTypes="0" containsString="0" containsNumber="1" containsInteger="1" minValue="3" maxValue="3403" count="1124">
        <n v="3"/>
        <n v="5"/>
        <n v="11"/>
        <n v="14"/>
        <n v="15"/>
        <n v="16"/>
        <n v="18"/>
        <n v="19"/>
        <n v="21"/>
        <n v="24"/>
        <n v="27"/>
        <n v="32"/>
        <n v="33"/>
        <n v="43"/>
        <n v="52"/>
        <n v="53"/>
        <n v="56"/>
        <n v="62"/>
        <n v="64"/>
        <n v="67"/>
        <n v="68"/>
        <n v="70"/>
        <n v="83"/>
        <n v="84"/>
        <n v="87"/>
        <n v="91"/>
        <n v="92"/>
        <n v="94"/>
        <n v="97"/>
        <n v="101"/>
        <n v="102"/>
        <n v="107"/>
        <n v="109"/>
        <n v="114"/>
        <n v="115"/>
        <n v="117"/>
        <n v="120"/>
        <n v="123"/>
        <n v="129"/>
        <n v="136"/>
        <n v="142"/>
        <n v="144"/>
        <n v="145"/>
        <n v="146"/>
        <n v="151"/>
        <n v="152"/>
        <n v="156"/>
        <n v="164"/>
        <n v="166"/>
        <n v="169"/>
        <n v="171"/>
        <n v="181"/>
        <n v="184"/>
        <n v="188"/>
        <n v="190"/>
        <n v="191"/>
        <n v="193"/>
        <n v="194"/>
        <n v="197"/>
        <n v="198"/>
        <n v="202"/>
        <n v="210"/>
        <n v="211"/>
        <n v="218"/>
        <n v="228"/>
        <n v="233"/>
        <n v="234"/>
        <n v="236"/>
        <n v="240"/>
        <n v="241"/>
        <n v="247"/>
        <n v="250"/>
        <n v="254"/>
        <n v="256"/>
        <n v="258"/>
        <n v="259"/>
        <n v="263"/>
        <n v="266"/>
        <n v="268"/>
        <n v="269"/>
        <n v="271"/>
        <n v="272"/>
        <n v="275"/>
        <n v="276"/>
        <n v="282"/>
        <n v="283"/>
        <n v="286"/>
        <n v="288"/>
        <n v="290"/>
        <n v="306"/>
        <n v="308"/>
        <n v="314"/>
        <n v="315"/>
        <n v="317"/>
        <n v="321"/>
        <n v="326"/>
        <n v="329"/>
        <n v="331"/>
        <n v="335"/>
        <n v="339"/>
        <n v="342"/>
        <n v="343"/>
        <n v="344"/>
        <n v="349"/>
        <n v="351"/>
        <n v="353"/>
        <n v="357"/>
        <n v="358"/>
        <n v="366"/>
        <n v="369"/>
        <n v="370"/>
        <n v="371"/>
        <n v="373"/>
        <n v="375"/>
        <n v="377"/>
        <n v="381"/>
        <n v="383"/>
        <n v="387"/>
        <n v="388"/>
        <n v="389"/>
        <n v="392"/>
        <n v="393"/>
        <n v="395"/>
        <n v="397"/>
        <n v="398"/>
        <n v="406"/>
        <n v="408"/>
        <n v="411"/>
        <n v="421"/>
        <n v="428"/>
        <n v="437"/>
        <n v="444"/>
        <n v="445"/>
        <n v="447"/>
        <n v="451"/>
        <n v="452"/>
        <n v="453"/>
        <n v="460"/>
        <n v="463"/>
        <n v="466"/>
        <n v="467"/>
        <n v="468"/>
        <n v="469"/>
        <n v="470"/>
        <n v="471"/>
        <n v="472"/>
        <n v="483"/>
        <n v="485"/>
        <n v="487"/>
        <n v="488"/>
        <n v="489"/>
        <n v="491"/>
        <n v="493"/>
        <n v="494"/>
        <n v="497"/>
        <n v="507"/>
        <n v="508"/>
        <n v="510"/>
        <n v="518"/>
        <n v="522"/>
        <n v="524"/>
        <n v="526"/>
        <n v="535"/>
        <n v="539"/>
        <n v="540"/>
        <n v="547"/>
        <n v="549"/>
        <n v="550"/>
        <n v="551"/>
        <n v="553"/>
        <n v="555"/>
        <n v="556"/>
        <n v="568"/>
        <n v="570"/>
        <n v="573"/>
        <n v="576"/>
        <n v="578"/>
        <n v="579"/>
        <n v="580"/>
        <n v="584"/>
        <n v="585"/>
        <n v="592"/>
        <n v="593"/>
        <n v="594"/>
        <n v="596"/>
        <n v="597"/>
        <n v="600"/>
        <n v="603"/>
        <n v="604"/>
        <n v="605"/>
        <n v="617"/>
        <n v="618"/>
        <n v="619"/>
        <n v="621"/>
        <n v="622"/>
        <n v="623"/>
        <n v="624"/>
        <n v="627"/>
        <n v="635"/>
        <n v="637"/>
        <n v="638"/>
        <n v="639"/>
        <n v="640"/>
        <n v="646"/>
        <n v="648"/>
        <n v="649"/>
        <n v="651"/>
        <n v="653"/>
        <n v="657"/>
        <n v="659"/>
        <n v="663"/>
        <n v="665"/>
        <n v="666"/>
        <n v="667"/>
        <n v="669"/>
        <n v="670"/>
        <n v="672"/>
        <n v="674"/>
        <n v="678"/>
        <n v="679"/>
        <n v="680"/>
        <n v="683"/>
        <n v="688"/>
        <n v="689"/>
        <n v="691"/>
        <n v="693"/>
        <n v="696"/>
        <n v="697"/>
        <n v="698"/>
        <n v="699"/>
        <n v="700"/>
        <n v="702"/>
        <n v="711"/>
        <n v="719"/>
        <n v="721"/>
        <n v="724"/>
        <n v="727"/>
        <n v="731"/>
        <n v="736"/>
        <n v="737"/>
        <n v="738"/>
        <n v="741"/>
        <n v="744"/>
        <n v="745"/>
        <n v="750"/>
        <n v="751"/>
        <n v="753"/>
        <n v="754"/>
        <n v="757"/>
        <n v="759"/>
        <n v="762"/>
        <n v="767"/>
        <n v="770"/>
        <n v="771"/>
        <n v="772"/>
        <n v="782"/>
        <n v="783"/>
        <n v="786"/>
        <n v="792"/>
        <n v="796"/>
        <n v="797"/>
        <n v="799"/>
        <n v="800"/>
        <n v="803"/>
        <n v="806"/>
        <n v="820"/>
        <n v="823"/>
        <n v="824"/>
        <n v="825"/>
        <n v="827"/>
        <n v="829"/>
        <n v="830"/>
        <n v="833"/>
        <n v="850"/>
        <n v="851"/>
        <n v="853"/>
        <n v="854"/>
        <n v="855"/>
        <n v="858"/>
        <n v="865"/>
        <n v="868"/>
        <n v="871"/>
        <n v="875"/>
        <n v="880"/>
        <n v="885"/>
        <n v="890"/>
        <n v="894"/>
        <n v="896"/>
        <n v="898"/>
        <n v="899"/>
        <n v="903"/>
        <n v="907"/>
        <n v="910"/>
        <n v="911"/>
        <n v="915"/>
        <n v="916"/>
        <n v="918"/>
        <n v="919"/>
        <n v="920"/>
        <n v="922"/>
        <n v="925"/>
        <n v="929"/>
        <n v="936"/>
        <n v="937"/>
        <n v="940"/>
        <n v="945"/>
        <n v="946"/>
        <n v="947"/>
        <n v="949"/>
        <n v="950"/>
        <n v="954"/>
        <n v="959"/>
        <n v="960"/>
        <n v="961"/>
        <n v="962"/>
        <n v="970"/>
        <n v="972"/>
        <n v="975"/>
        <n v="980"/>
        <n v="983"/>
        <n v="993"/>
        <n v="994"/>
        <n v="995"/>
        <n v="997"/>
        <n v="999"/>
        <n v="1000"/>
        <n v="1005"/>
        <n v="1008"/>
        <n v="1009"/>
        <n v="1014"/>
        <n v="1015"/>
        <n v="1016"/>
        <n v="1018"/>
        <n v="1020"/>
        <n v="1023"/>
        <n v="1026"/>
        <n v="1027"/>
        <n v="1028"/>
        <n v="1035"/>
        <n v="1036"/>
        <n v="1038"/>
        <n v="1041"/>
        <n v="1042"/>
        <n v="1044"/>
        <n v="1047"/>
        <n v="1054"/>
        <n v="1060"/>
        <n v="1062"/>
        <n v="1065"/>
        <n v="1068"/>
        <n v="1069"/>
        <n v="1072"/>
        <n v="1075"/>
        <n v="1080"/>
        <n v="1083"/>
        <n v="1085"/>
        <n v="1086"/>
        <n v="1101"/>
        <n v="1103"/>
        <n v="1104"/>
        <n v="1106"/>
        <n v="1107"/>
        <n v="1108"/>
        <n v="1109"/>
        <n v="1112"/>
        <n v="1113"/>
        <n v="1117"/>
        <n v="1121"/>
        <n v="1123"/>
        <n v="1124"/>
        <n v="1127"/>
        <n v="1128"/>
        <n v="1129"/>
        <n v="1131"/>
        <n v="1132"/>
        <n v="1133"/>
        <n v="1136"/>
        <n v="1138"/>
        <n v="1142"/>
        <n v="1151"/>
        <n v="1155"/>
        <n v="1156"/>
        <n v="1159"/>
        <n v="1170"/>
        <n v="1178"/>
        <n v="1182"/>
        <n v="1183"/>
        <n v="1185"/>
        <n v="1186"/>
        <n v="1189"/>
        <n v="1191"/>
        <n v="1193"/>
        <n v="1194"/>
        <n v="1197"/>
        <n v="1199"/>
        <n v="1200"/>
        <n v="1202"/>
        <n v="1203"/>
        <n v="1211"/>
        <n v="1212"/>
        <n v="1213"/>
        <n v="1217"/>
        <n v="1226"/>
        <n v="1227"/>
        <n v="1228"/>
        <n v="1229"/>
        <n v="1233"/>
        <n v="1237"/>
        <n v="1238"/>
        <n v="1241"/>
        <n v="1246"/>
        <n v="1247"/>
        <n v="1250"/>
        <n v="1253"/>
        <n v="1254"/>
        <n v="1257"/>
        <n v="1259"/>
        <n v="1261"/>
        <n v="1265"/>
        <n v="1267"/>
        <n v="1271"/>
        <n v="1279"/>
        <n v="1280"/>
        <n v="1281"/>
        <n v="1282"/>
        <n v="1298"/>
        <n v="1303"/>
        <n v="1304"/>
        <n v="1305"/>
        <n v="1307"/>
        <n v="1314"/>
        <n v="1315"/>
        <n v="1316"/>
        <n v="1338"/>
        <n v="1340"/>
        <n v="1341"/>
        <n v="1347"/>
        <n v="1350"/>
        <n v="1351"/>
        <n v="1352"/>
        <n v="1354"/>
        <n v="1357"/>
        <n v="1360"/>
        <n v="1361"/>
        <n v="1363"/>
        <n v="1364"/>
        <n v="1367"/>
        <n v="1368"/>
        <n v="1369"/>
        <n v="1374"/>
        <n v="1380"/>
        <n v="1383"/>
        <n v="1384"/>
        <n v="1389"/>
        <n v="1390"/>
        <n v="1391"/>
        <n v="1402"/>
        <n v="1405"/>
        <n v="1410"/>
        <n v="1412"/>
        <n v="1413"/>
        <n v="1416"/>
        <n v="1418"/>
        <n v="1419"/>
        <n v="1424"/>
        <n v="1425"/>
        <n v="1427"/>
        <n v="1432"/>
        <n v="1433"/>
        <n v="1438"/>
        <n v="1439"/>
        <n v="1442"/>
        <n v="1450"/>
        <n v="1459"/>
        <n v="1461"/>
        <n v="1466"/>
        <n v="1469"/>
        <n v="1471"/>
        <n v="1472"/>
        <n v="1473"/>
        <n v="1481"/>
        <n v="1482"/>
        <n v="1484"/>
        <n v="1485"/>
        <n v="1492"/>
        <n v="1494"/>
        <n v="1497"/>
        <n v="1499"/>
        <n v="1502"/>
        <n v="1505"/>
        <n v="1511"/>
        <n v="1519"/>
        <n v="1522"/>
        <n v="1526"/>
        <n v="1527"/>
        <n v="1528"/>
        <n v="1531"/>
        <n v="1533"/>
        <n v="1548"/>
        <n v="1551"/>
        <n v="1552"/>
        <n v="1553"/>
        <n v="1554"/>
        <n v="1556"/>
        <n v="1557"/>
        <n v="1559"/>
        <n v="1561"/>
        <n v="1574"/>
        <n v="1580"/>
        <n v="1590"/>
        <n v="1593"/>
        <n v="1595"/>
        <n v="1602"/>
        <n v="1603"/>
        <n v="1606"/>
        <n v="1607"/>
        <n v="1609"/>
        <n v="1614"/>
        <n v="1618"/>
        <n v="1620"/>
        <n v="1623"/>
        <n v="1625"/>
        <n v="1627"/>
        <n v="1632"/>
        <n v="1633"/>
        <n v="1634"/>
        <n v="1636"/>
        <n v="1639"/>
        <n v="1644"/>
        <n v="1646"/>
        <n v="1648"/>
        <n v="1649"/>
        <n v="1650"/>
        <n v="1653"/>
        <n v="1665"/>
        <n v="1670"/>
        <n v="1671"/>
        <n v="1672"/>
        <n v="1679"/>
        <n v="1680"/>
        <n v="1682"/>
        <n v="1683"/>
        <n v="1686"/>
        <n v="1689"/>
        <n v="1690"/>
        <n v="1692"/>
        <n v="1693"/>
        <n v="1697"/>
        <n v="1699"/>
        <n v="1702"/>
        <n v="1708"/>
        <n v="1709"/>
        <n v="1711"/>
        <n v="1712"/>
        <n v="1713"/>
        <n v="1718"/>
        <n v="1719"/>
        <n v="1721"/>
        <n v="1723"/>
        <n v="1725"/>
        <n v="1727"/>
        <n v="1728"/>
        <n v="1730"/>
        <n v="1733"/>
        <n v="1734"/>
        <n v="1735"/>
        <n v="1737"/>
        <n v="1738"/>
        <n v="1743"/>
        <n v="1745"/>
        <n v="1748"/>
        <n v="1749"/>
        <n v="1754"/>
        <n v="1764"/>
        <n v="1765"/>
        <n v="1767"/>
        <n v="1771"/>
        <n v="1775"/>
        <n v="1776"/>
        <n v="1777"/>
        <n v="1778"/>
        <n v="1781"/>
        <n v="1782"/>
        <n v="1788"/>
        <n v="1793"/>
        <n v="1802"/>
        <n v="1808"/>
        <n v="1814"/>
        <n v="1815"/>
        <n v="1816"/>
        <n v="1818"/>
        <n v="1821"/>
        <n v="1826"/>
        <n v="1827"/>
        <n v="1828"/>
        <n v="1829"/>
        <n v="1836"/>
        <n v="1837"/>
        <n v="1840"/>
        <n v="1849"/>
        <n v="1852"/>
        <n v="1854"/>
        <n v="1860"/>
        <n v="1869"/>
        <n v="1873"/>
        <n v="1875"/>
        <n v="1882"/>
        <n v="1885"/>
        <n v="1889"/>
        <n v="1891"/>
        <n v="1893"/>
        <n v="1894"/>
        <n v="1906"/>
        <n v="1907"/>
        <n v="1910"/>
        <n v="1916"/>
        <n v="1917"/>
        <n v="1918"/>
        <n v="1919"/>
        <n v="1927"/>
        <n v="1928"/>
        <n v="1933"/>
        <n v="1934"/>
        <n v="1935"/>
        <n v="1938"/>
        <n v="1940"/>
        <n v="1946"/>
        <n v="1949"/>
        <n v="1950"/>
        <n v="1956"/>
        <n v="1957"/>
        <n v="1958"/>
        <n v="1959"/>
        <n v="1962"/>
        <n v="1967"/>
        <n v="1971"/>
        <n v="1972"/>
        <n v="1974"/>
        <n v="1976"/>
        <n v="1979"/>
        <n v="1984"/>
        <n v="1986"/>
        <n v="1988"/>
        <n v="1989"/>
        <n v="1991"/>
        <n v="1997"/>
        <n v="1998"/>
        <n v="2004"/>
        <n v="2006"/>
        <n v="2014"/>
        <n v="2016"/>
        <n v="2020"/>
        <n v="2030"/>
        <n v="2035"/>
        <n v="2037"/>
        <n v="2038"/>
        <n v="2044"/>
        <n v="2046"/>
        <n v="2049"/>
        <n v="2052"/>
        <n v="2058"/>
        <n v="2059"/>
        <n v="2061"/>
        <n v="2062"/>
        <n v="2063"/>
        <n v="2066"/>
        <n v="2069"/>
        <n v="2070"/>
        <n v="2071"/>
        <n v="2072"/>
        <n v="2073"/>
        <n v="2081"/>
        <n v="2089"/>
        <n v="2094"/>
        <n v="2097"/>
        <n v="2098"/>
        <n v="2099"/>
        <n v="2107"/>
        <n v="2108"/>
        <n v="2114"/>
        <n v="2115"/>
        <n v="2117"/>
        <n v="2122"/>
        <n v="2124"/>
        <n v="2127"/>
        <n v="2131"/>
        <n v="2132"/>
        <n v="2135"/>
        <n v="2137"/>
        <n v="2139"/>
        <n v="2141"/>
        <n v="2143"/>
        <n v="2145"/>
        <n v="2146"/>
        <n v="2151"/>
        <n v="2157"/>
        <n v="2159"/>
        <n v="2162"/>
        <n v="2164"/>
        <n v="2165"/>
        <n v="2178"/>
        <n v="2183"/>
        <n v="2187"/>
        <n v="2189"/>
        <n v="2190"/>
        <n v="2193"/>
        <n v="2196"/>
        <n v="2197"/>
        <n v="2198"/>
        <n v="2201"/>
        <n v="2202"/>
        <n v="2203"/>
        <n v="2204"/>
        <n v="2206"/>
        <n v="2209"/>
        <n v="2212"/>
        <n v="2215"/>
        <n v="2216"/>
        <n v="2220"/>
        <n v="2225"/>
        <n v="2240"/>
        <n v="2250"/>
        <n v="2254"/>
        <n v="2256"/>
        <n v="2257"/>
        <n v="2258"/>
        <n v="2260"/>
        <n v="2264"/>
        <n v="2265"/>
        <n v="2266"/>
        <n v="2268"/>
        <n v="2270"/>
        <n v="2272"/>
        <n v="2273"/>
        <n v="2274"/>
        <n v="2276"/>
        <n v="2279"/>
        <n v="2281"/>
        <n v="2282"/>
        <n v="2283"/>
        <n v="2285"/>
        <n v="2286"/>
        <n v="2287"/>
        <n v="2289"/>
        <n v="2290"/>
        <n v="2302"/>
        <n v="2303"/>
        <n v="2305"/>
        <n v="2308"/>
        <n v="2323"/>
        <n v="2330"/>
        <n v="2333"/>
        <n v="2334"/>
        <n v="2338"/>
        <n v="2339"/>
        <n v="2345"/>
        <n v="2346"/>
        <n v="2351"/>
        <n v="2352"/>
        <n v="2353"/>
        <n v="2355"/>
        <n v="2356"/>
        <n v="2358"/>
        <n v="2359"/>
        <n v="2361"/>
        <n v="2363"/>
        <n v="2369"/>
        <n v="2372"/>
        <n v="2376"/>
        <n v="2379"/>
        <n v="2380"/>
        <n v="2382"/>
        <n v="2385"/>
        <n v="2391"/>
        <n v="2393"/>
        <n v="2394"/>
        <n v="2395"/>
        <n v="2398"/>
        <n v="2417"/>
        <n v="2418"/>
        <n v="2419"/>
        <n v="2420"/>
        <n v="2422"/>
        <n v="2423"/>
        <n v="2426"/>
        <n v="2427"/>
        <n v="2430"/>
        <n v="2431"/>
        <n v="2432"/>
        <n v="2433"/>
        <n v="2437"/>
        <n v="2441"/>
        <n v="2442"/>
        <n v="2443"/>
        <n v="2448"/>
        <n v="2450"/>
        <n v="2454"/>
        <n v="2456"/>
        <n v="2457"/>
        <n v="2458"/>
        <n v="2460"/>
        <n v="2464"/>
        <n v="2466"/>
        <n v="2468"/>
        <n v="2472"/>
        <n v="2481"/>
        <n v="2484"/>
        <n v="2486"/>
        <n v="2487"/>
        <n v="2488"/>
        <n v="2489"/>
        <n v="2490"/>
        <n v="2491"/>
        <n v="2495"/>
        <n v="2498"/>
        <n v="2499"/>
        <n v="2500"/>
        <n v="2502"/>
        <n v="2506"/>
        <n v="2507"/>
        <n v="2508"/>
        <n v="2509"/>
        <n v="2512"/>
        <n v="2516"/>
        <n v="2520"/>
        <n v="2521"/>
        <n v="2522"/>
        <n v="2526"/>
        <n v="2527"/>
        <n v="2530"/>
        <n v="2531"/>
        <n v="2534"/>
        <n v="2539"/>
        <n v="2540"/>
        <n v="2543"/>
        <n v="2545"/>
        <n v="2547"/>
        <n v="2548"/>
        <n v="2549"/>
        <n v="2551"/>
        <n v="2553"/>
        <n v="2555"/>
        <n v="2561"/>
        <n v="2563"/>
        <n v="2570"/>
        <n v="2571"/>
        <n v="2578"/>
        <n v="2579"/>
        <n v="2583"/>
        <n v="2584"/>
        <n v="2587"/>
        <n v="2593"/>
        <n v="2601"/>
        <n v="2603"/>
        <n v="2604"/>
        <n v="2610"/>
        <n v="2613"/>
        <n v="2616"/>
        <n v="2617"/>
        <n v="2618"/>
        <n v="2619"/>
        <n v="2620"/>
        <n v="2621"/>
        <n v="2626"/>
        <n v="2628"/>
        <n v="2630"/>
        <n v="2638"/>
        <n v="2639"/>
        <n v="2647"/>
        <n v="2649"/>
        <n v="2650"/>
        <n v="2652"/>
        <n v="2653"/>
        <n v="2655"/>
        <n v="2667"/>
        <n v="2668"/>
        <n v="2670"/>
        <n v="2671"/>
        <n v="2677"/>
        <n v="2684"/>
        <n v="2685"/>
        <n v="2689"/>
        <n v="2693"/>
        <n v="2696"/>
        <n v="2697"/>
        <n v="2699"/>
        <n v="2704"/>
        <n v="2709"/>
        <n v="2713"/>
        <n v="2715"/>
        <n v="2718"/>
        <n v="2720"/>
        <n v="2724"/>
        <n v="2725"/>
        <n v="2729"/>
        <n v="2737"/>
        <n v="2738"/>
        <n v="2741"/>
        <n v="2745"/>
        <n v="2747"/>
        <n v="2750"/>
        <n v="2760"/>
        <n v="2764"/>
        <n v="2765"/>
        <n v="2770"/>
        <n v="2771"/>
        <n v="2773"/>
        <n v="2775"/>
        <n v="2776"/>
        <n v="2778"/>
        <n v="2779"/>
        <n v="2781"/>
        <n v="2787"/>
        <n v="2791"/>
        <n v="2794"/>
        <n v="2795"/>
        <n v="2796"/>
        <n v="2797"/>
        <n v="2801"/>
        <n v="2803"/>
        <n v="2813"/>
        <n v="2817"/>
        <n v="2820"/>
        <n v="2823"/>
        <n v="2825"/>
        <n v="2828"/>
        <n v="2833"/>
        <n v="2837"/>
        <n v="2840"/>
        <n v="2847"/>
        <n v="2848"/>
        <n v="2851"/>
        <n v="2855"/>
        <n v="2858"/>
        <n v="2859"/>
        <n v="2861"/>
        <n v="2862"/>
        <n v="2865"/>
        <n v="2867"/>
        <n v="2868"/>
        <n v="2873"/>
        <n v="2874"/>
        <n v="2877"/>
        <n v="2878"/>
        <n v="2880"/>
        <n v="2882"/>
        <n v="2883"/>
        <n v="2884"/>
        <n v="2885"/>
        <n v="2886"/>
        <n v="2892"/>
        <n v="2893"/>
        <n v="2896"/>
        <n v="2897"/>
        <n v="2903"/>
        <n v="2908"/>
        <n v="2912"/>
        <n v="2920"/>
        <n v="2923"/>
        <n v="2924"/>
        <n v="2928"/>
        <n v="2931"/>
        <n v="2932"/>
        <n v="2935"/>
        <n v="2938"/>
        <n v="2941"/>
        <n v="2944"/>
        <n v="2947"/>
        <n v="2951"/>
        <n v="2952"/>
        <n v="2954"/>
        <n v="2957"/>
        <n v="2958"/>
        <n v="2960"/>
        <n v="2962"/>
        <n v="2963"/>
        <n v="2964"/>
        <n v="2968"/>
        <n v="2973"/>
        <n v="2976"/>
        <n v="2979"/>
        <n v="2980"/>
        <n v="2987"/>
        <n v="2991"/>
        <n v="2992"/>
        <n v="2999"/>
        <n v="3000"/>
        <n v="3001"/>
        <n v="3003"/>
        <n v="3004"/>
        <n v="3005"/>
        <n v="3006"/>
        <n v="3008"/>
        <n v="3011"/>
        <n v="3012"/>
        <n v="3017"/>
        <n v="3035"/>
        <n v="3036"/>
        <n v="3041"/>
        <n v="3042"/>
        <n v="3045"/>
        <n v="3046"/>
        <n v="3053"/>
        <n v="3063"/>
        <n v="3064"/>
        <n v="3067"/>
        <n v="3069"/>
        <n v="3075"/>
        <n v="3076"/>
        <n v="3077"/>
        <n v="3078"/>
        <n v="3079"/>
        <n v="3084"/>
        <n v="3086"/>
        <n v="3089"/>
        <n v="3095"/>
        <n v="3096"/>
        <n v="3098"/>
        <n v="3100"/>
        <n v="3105"/>
        <n v="3106"/>
        <n v="3113"/>
        <n v="3120"/>
        <n v="3123"/>
        <n v="3124"/>
        <n v="3125"/>
        <n v="3128"/>
        <n v="3132"/>
        <n v="3133"/>
        <n v="3136"/>
        <n v="3137"/>
        <n v="3138"/>
        <n v="3139"/>
        <n v="3141"/>
        <n v="3143"/>
        <n v="3146"/>
        <n v="3148"/>
        <n v="3149"/>
        <n v="3151"/>
        <n v="3154"/>
        <n v="3155"/>
        <n v="3167"/>
        <n v="3169"/>
        <n v="3170"/>
        <n v="3176"/>
        <n v="3177"/>
        <n v="3179"/>
        <n v="3187"/>
        <n v="3191"/>
        <n v="3194"/>
        <n v="3196"/>
        <n v="3197"/>
        <n v="3205"/>
        <n v="3206"/>
        <n v="3209"/>
        <n v="3211"/>
        <n v="3221"/>
        <n v="3222"/>
        <n v="3224"/>
        <n v="3225"/>
        <n v="3226"/>
        <n v="3229"/>
        <n v="3230"/>
        <n v="3238"/>
        <n v="3243"/>
        <n v="3246"/>
        <n v="3248"/>
        <n v="3249"/>
        <n v="3251"/>
        <n v="3252"/>
        <n v="3255"/>
        <n v="3257"/>
        <n v="3258"/>
        <n v="3261"/>
        <n v="3264"/>
        <n v="3266"/>
        <n v="3269"/>
        <n v="3275"/>
        <n v="3279"/>
        <n v="3283"/>
        <n v="3284"/>
        <n v="3285"/>
        <n v="3287"/>
        <n v="3303"/>
        <n v="3306"/>
        <n v="3307"/>
        <n v="3309"/>
        <n v="3310"/>
        <n v="3311"/>
        <n v="3314"/>
        <n v="3319"/>
        <n v="3320"/>
        <n v="3324"/>
        <n v="3325"/>
        <n v="3327"/>
        <n v="3331"/>
        <n v="3338"/>
        <n v="3339"/>
        <n v="3340"/>
        <n v="3342"/>
        <n v="3344"/>
        <n v="3347"/>
        <n v="3350"/>
        <n v="3351"/>
        <n v="3354"/>
        <n v="3355"/>
        <n v="3356"/>
        <n v="3359"/>
        <n v="3360"/>
        <n v="3361"/>
        <n v="3366"/>
        <n v="3367"/>
        <n v="3369"/>
        <n v="3374"/>
        <n v="3379"/>
        <n v="3380"/>
        <n v="3381"/>
        <n v="3385"/>
        <n v="3386"/>
        <n v="3393"/>
        <n v="3397"/>
        <n v="3399"/>
        <n v="3400"/>
        <n v="3403"/>
      </sharedItems>
      <extLst>
        <ext xmlns:x15="http://schemas.microsoft.com/office/spreadsheetml/2010/11/main" uri="{4F2E5C28-24EA-4eb8-9CBF-B6C8F9C3D259}">
          <x15:cachedUniqueNames>
            <x15:cachedUniqueName index="0" name="[Range].[Customer ID].&amp;[3]"/>
            <x15:cachedUniqueName index="1" name="[Range].[Customer ID].&amp;[5]"/>
            <x15:cachedUniqueName index="2" name="[Range].[Customer ID].&amp;[11]"/>
            <x15:cachedUniqueName index="3" name="[Range].[Customer ID].&amp;[14]"/>
            <x15:cachedUniqueName index="4" name="[Range].[Customer ID].&amp;[15]"/>
            <x15:cachedUniqueName index="5" name="[Range].[Customer ID].&amp;[16]"/>
            <x15:cachedUniqueName index="6" name="[Range].[Customer ID].&amp;[18]"/>
            <x15:cachedUniqueName index="7" name="[Range].[Customer ID].&amp;[19]"/>
            <x15:cachedUniqueName index="8" name="[Range].[Customer ID].&amp;[21]"/>
            <x15:cachedUniqueName index="9" name="[Range].[Customer ID].&amp;[24]"/>
            <x15:cachedUniqueName index="10" name="[Range].[Customer ID].&amp;[27]"/>
            <x15:cachedUniqueName index="11" name="[Range].[Customer ID].&amp;[32]"/>
            <x15:cachedUniqueName index="12" name="[Range].[Customer ID].&amp;[33]"/>
            <x15:cachedUniqueName index="13" name="[Range].[Customer ID].&amp;[43]"/>
            <x15:cachedUniqueName index="14" name="[Range].[Customer ID].&amp;[52]"/>
            <x15:cachedUniqueName index="15" name="[Range].[Customer ID].&amp;[53]"/>
            <x15:cachedUniqueName index="16" name="[Range].[Customer ID].&amp;[56]"/>
            <x15:cachedUniqueName index="17" name="[Range].[Customer ID].&amp;[62]"/>
            <x15:cachedUniqueName index="18" name="[Range].[Customer ID].&amp;[64]"/>
            <x15:cachedUniqueName index="19" name="[Range].[Customer ID].&amp;[67]"/>
            <x15:cachedUniqueName index="20" name="[Range].[Customer ID].&amp;[68]"/>
            <x15:cachedUniqueName index="21" name="[Range].[Customer ID].&amp;[70]"/>
            <x15:cachedUniqueName index="22" name="[Range].[Customer ID].&amp;[83]"/>
            <x15:cachedUniqueName index="23" name="[Range].[Customer ID].&amp;[84]"/>
            <x15:cachedUniqueName index="24" name="[Range].[Customer ID].&amp;[87]"/>
            <x15:cachedUniqueName index="25" name="[Range].[Customer ID].&amp;[91]"/>
            <x15:cachedUniqueName index="26" name="[Range].[Customer ID].&amp;[92]"/>
            <x15:cachedUniqueName index="27" name="[Range].[Customer ID].&amp;[94]"/>
            <x15:cachedUniqueName index="28" name="[Range].[Customer ID].&amp;[97]"/>
            <x15:cachedUniqueName index="29" name="[Range].[Customer ID].&amp;[101]"/>
            <x15:cachedUniqueName index="30" name="[Range].[Customer ID].&amp;[102]"/>
            <x15:cachedUniqueName index="31" name="[Range].[Customer ID].&amp;[107]"/>
            <x15:cachedUniqueName index="32" name="[Range].[Customer ID].&amp;[109]"/>
            <x15:cachedUniqueName index="33" name="[Range].[Customer ID].&amp;[114]"/>
            <x15:cachedUniqueName index="34" name="[Range].[Customer ID].&amp;[115]"/>
            <x15:cachedUniqueName index="35" name="[Range].[Customer ID].&amp;[117]"/>
            <x15:cachedUniqueName index="36" name="[Range].[Customer ID].&amp;[120]"/>
            <x15:cachedUniqueName index="37" name="[Range].[Customer ID].&amp;[123]"/>
            <x15:cachedUniqueName index="38" name="[Range].[Customer ID].&amp;[129]"/>
            <x15:cachedUniqueName index="39" name="[Range].[Customer ID].&amp;[136]"/>
            <x15:cachedUniqueName index="40" name="[Range].[Customer ID].&amp;[142]"/>
            <x15:cachedUniqueName index="41" name="[Range].[Customer ID].&amp;[144]"/>
            <x15:cachedUniqueName index="42" name="[Range].[Customer ID].&amp;[145]"/>
            <x15:cachedUniqueName index="43" name="[Range].[Customer ID].&amp;[146]"/>
            <x15:cachedUniqueName index="44" name="[Range].[Customer ID].&amp;[151]"/>
            <x15:cachedUniqueName index="45" name="[Range].[Customer ID].&amp;[152]"/>
            <x15:cachedUniqueName index="46" name="[Range].[Customer ID].&amp;[156]"/>
            <x15:cachedUniqueName index="47" name="[Range].[Customer ID].&amp;[164]"/>
            <x15:cachedUniqueName index="48" name="[Range].[Customer ID].&amp;[166]"/>
            <x15:cachedUniqueName index="49" name="[Range].[Customer ID].&amp;[169]"/>
            <x15:cachedUniqueName index="50" name="[Range].[Customer ID].&amp;[171]"/>
            <x15:cachedUniqueName index="51" name="[Range].[Customer ID].&amp;[181]"/>
            <x15:cachedUniqueName index="52" name="[Range].[Customer ID].&amp;[184]"/>
            <x15:cachedUniqueName index="53" name="[Range].[Customer ID].&amp;[188]"/>
            <x15:cachedUniqueName index="54" name="[Range].[Customer ID].&amp;[190]"/>
            <x15:cachedUniqueName index="55" name="[Range].[Customer ID].&amp;[191]"/>
            <x15:cachedUniqueName index="56" name="[Range].[Customer ID].&amp;[193]"/>
            <x15:cachedUniqueName index="57" name="[Range].[Customer ID].&amp;[194]"/>
            <x15:cachedUniqueName index="58" name="[Range].[Customer ID].&amp;[197]"/>
            <x15:cachedUniqueName index="59" name="[Range].[Customer ID].&amp;[198]"/>
            <x15:cachedUniqueName index="60" name="[Range].[Customer ID].&amp;[202]"/>
            <x15:cachedUniqueName index="61" name="[Range].[Customer ID].&amp;[210]"/>
            <x15:cachedUniqueName index="62" name="[Range].[Customer ID].&amp;[211]"/>
            <x15:cachedUniqueName index="63" name="[Range].[Customer ID].&amp;[218]"/>
            <x15:cachedUniqueName index="64" name="[Range].[Customer ID].&amp;[228]"/>
            <x15:cachedUniqueName index="65" name="[Range].[Customer ID].&amp;[233]"/>
            <x15:cachedUniqueName index="66" name="[Range].[Customer ID].&amp;[234]"/>
            <x15:cachedUniqueName index="67" name="[Range].[Customer ID].&amp;[236]"/>
            <x15:cachedUniqueName index="68" name="[Range].[Customer ID].&amp;[240]"/>
            <x15:cachedUniqueName index="69" name="[Range].[Customer ID].&amp;[241]"/>
            <x15:cachedUniqueName index="70" name="[Range].[Customer ID].&amp;[247]"/>
            <x15:cachedUniqueName index="71" name="[Range].[Customer ID].&amp;[250]"/>
            <x15:cachedUniqueName index="72" name="[Range].[Customer ID].&amp;[254]"/>
            <x15:cachedUniqueName index="73" name="[Range].[Customer ID].&amp;[256]"/>
            <x15:cachedUniqueName index="74" name="[Range].[Customer ID].&amp;[258]"/>
            <x15:cachedUniqueName index="75" name="[Range].[Customer ID].&amp;[259]"/>
            <x15:cachedUniqueName index="76" name="[Range].[Customer ID].&amp;[263]"/>
            <x15:cachedUniqueName index="77" name="[Range].[Customer ID].&amp;[266]"/>
            <x15:cachedUniqueName index="78" name="[Range].[Customer ID].&amp;[268]"/>
            <x15:cachedUniqueName index="79" name="[Range].[Customer ID].&amp;[269]"/>
            <x15:cachedUniqueName index="80" name="[Range].[Customer ID].&amp;[271]"/>
            <x15:cachedUniqueName index="81" name="[Range].[Customer ID].&amp;[272]"/>
            <x15:cachedUniqueName index="82" name="[Range].[Customer ID].&amp;[275]"/>
            <x15:cachedUniqueName index="83" name="[Range].[Customer ID].&amp;[276]"/>
            <x15:cachedUniqueName index="84" name="[Range].[Customer ID].&amp;[282]"/>
            <x15:cachedUniqueName index="85" name="[Range].[Customer ID].&amp;[283]"/>
            <x15:cachedUniqueName index="86" name="[Range].[Customer ID].&amp;[286]"/>
            <x15:cachedUniqueName index="87" name="[Range].[Customer ID].&amp;[288]"/>
            <x15:cachedUniqueName index="88" name="[Range].[Customer ID].&amp;[290]"/>
            <x15:cachedUniqueName index="89" name="[Range].[Customer ID].&amp;[306]"/>
            <x15:cachedUniqueName index="90" name="[Range].[Customer ID].&amp;[308]"/>
            <x15:cachedUniqueName index="91" name="[Range].[Customer ID].&amp;[314]"/>
            <x15:cachedUniqueName index="92" name="[Range].[Customer ID].&amp;[315]"/>
            <x15:cachedUniqueName index="93" name="[Range].[Customer ID].&amp;[317]"/>
            <x15:cachedUniqueName index="94" name="[Range].[Customer ID].&amp;[321]"/>
            <x15:cachedUniqueName index="95" name="[Range].[Customer ID].&amp;[326]"/>
            <x15:cachedUniqueName index="96" name="[Range].[Customer ID].&amp;[329]"/>
            <x15:cachedUniqueName index="97" name="[Range].[Customer ID].&amp;[331]"/>
            <x15:cachedUniqueName index="98" name="[Range].[Customer ID].&amp;[335]"/>
            <x15:cachedUniqueName index="99" name="[Range].[Customer ID].&amp;[339]"/>
            <x15:cachedUniqueName index="100" name="[Range].[Customer ID].&amp;[342]"/>
            <x15:cachedUniqueName index="101" name="[Range].[Customer ID].&amp;[343]"/>
            <x15:cachedUniqueName index="102" name="[Range].[Customer ID].&amp;[344]"/>
            <x15:cachedUniqueName index="103" name="[Range].[Customer ID].&amp;[349]"/>
            <x15:cachedUniqueName index="104" name="[Range].[Customer ID].&amp;[351]"/>
            <x15:cachedUniqueName index="105" name="[Range].[Customer ID].&amp;[353]"/>
            <x15:cachedUniqueName index="106" name="[Range].[Customer ID].&amp;[357]"/>
            <x15:cachedUniqueName index="107" name="[Range].[Customer ID].&amp;[358]"/>
            <x15:cachedUniqueName index="108" name="[Range].[Customer ID].&amp;[366]"/>
            <x15:cachedUniqueName index="109" name="[Range].[Customer ID].&amp;[369]"/>
            <x15:cachedUniqueName index="110" name="[Range].[Customer ID].&amp;[370]"/>
            <x15:cachedUniqueName index="111" name="[Range].[Customer ID].&amp;[371]"/>
            <x15:cachedUniqueName index="112" name="[Range].[Customer ID].&amp;[373]"/>
            <x15:cachedUniqueName index="113" name="[Range].[Customer ID].&amp;[375]"/>
            <x15:cachedUniqueName index="114" name="[Range].[Customer ID].&amp;[377]"/>
            <x15:cachedUniqueName index="115" name="[Range].[Customer ID].&amp;[381]"/>
            <x15:cachedUniqueName index="116" name="[Range].[Customer ID].&amp;[383]"/>
            <x15:cachedUniqueName index="117" name="[Range].[Customer ID].&amp;[387]"/>
            <x15:cachedUniqueName index="118" name="[Range].[Customer ID].&amp;[388]"/>
            <x15:cachedUniqueName index="119" name="[Range].[Customer ID].&amp;[389]"/>
            <x15:cachedUniqueName index="120" name="[Range].[Customer ID].&amp;[392]"/>
            <x15:cachedUniqueName index="121" name="[Range].[Customer ID].&amp;[393]"/>
            <x15:cachedUniqueName index="122" name="[Range].[Customer ID].&amp;[395]"/>
            <x15:cachedUniqueName index="123" name="[Range].[Customer ID].&amp;[397]"/>
            <x15:cachedUniqueName index="124" name="[Range].[Customer ID].&amp;[398]"/>
            <x15:cachedUniqueName index="125" name="[Range].[Customer ID].&amp;[406]"/>
            <x15:cachedUniqueName index="126" name="[Range].[Customer ID].&amp;[408]"/>
            <x15:cachedUniqueName index="127" name="[Range].[Customer ID].&amp;[411]"/>
            <x15:cachedUniqueName index="128" name="[Range].[Customer ID].&amp;[421]"/>
            <x15:cachedUniqueName index="129" name="[Range].[Customer ID].&amp;[428]"/>
            <x15:cachedUniqueName index="130" name="[Range].[Customer ID].&amp;[437]"/>
            <x15:cachedUniqueName index="131" name="[Range].[Customer ID].&amp;[444]"/>
            <x15:cachedUniqueName index="132" name="[Range].[Customer ID].&amp;[445]"/>
            <x15:cachedUniqueName index="133" name="[Range].[Customer ID].&amp;[447]"/>
            <x15:cachedUniqueName index="134" name="[Range].[Customer ID].&amp;[451]"/>
            <x15:cachedUniqueName index="135" name="[Range].[Customer ID].&amp;[452]"/>
            <x15:cachedUniqueName index="136" name="[Range].[Customer ID].&amp;[453]"/>
            <x15:cachedUniqueName index="137" name="[Range].[Customer ID].&amp;[460]"/>
            <x15:cachedUniqueName index="138" name="[Range].[Customer ID].&amp;[463]"/>
            <x15:cachedUniqueName index="139" name="[Range].[Customer ID].&amp;[466]"/>
            <x15:cachedUniqueName index="140" name="[Range].[Customer ID].&amp;[467]"/>
            <x15:cachedUniqueName index="141" name="[Range].[Customer ID].&amp;[468]"/>
            <x15:cachedUniqueName index="142" name="[Range].[Customer ID].&amp;[469]"/>
            <x15:cachedUniqueName index="143" name="[Range].[Customer ID].&amp;[470]"/>
            <x15:cachedUniqueName index="144" name="[Range].[Customer ID].&amp;[471]"/>
            <x15:cachedUniqueName index="145" name="[Range].[Customer ID].&amp;[472]"/>
            <x15:cachedUniqueName index="146" name="[Range].[Customer ID].&amp;[483]"/>
            <x15:cachedUniqueName index="147" name="[Range].[Customer ID].&amp;[485]"/>
            <x15:cachedUniqueName index="148" name="[Range].[Customer ID].&amp;[487]"/>
            <x15:cachedUniqueName index="149" name="[Range].[Customer ID].&amp;[488]"/>
            <x15:cachedUniqueName index="150" name="[Range].[Customer ID].&amp;[489]"/>
            <x15:cachedUniqueName index="151" name="[Range].[Customer ID].&amp;[491]"/>
            <x15:cachedUniqueName index="152" name="[Range].[Customer ID].&amp;[493]"/>
            <x15:cachedUniqueName index="153" name="[Range].[Customer ID].&amp;[494]"/>
            <x15:cachedUniqueName index="154" name="[Range].[Customer ID].&amp;[497]"/>
            <x15:cachedUniqueName index="155" name="[Range].[Customer ID].&amp;[507]"/>
            <x15:cachedUniqueName index="156" name="[Range].[Customer ID].&amp;[508]"/>
            <x15:cachedUniqueName index="157" name="[Range].[Customer ID].&amp;[510]"/>
            <x15:cachedUniqueName index="158" name="[Range].[Customer ID].&amp;[518]"/>
            <x15:cachedUniqueName index="159" name="[Range].[Customer ID].&amp;[522]"/>
            <x15:cachedUniqueName index="160" name="[Range].[Customer ID].&amp;[524]"/>
            <x15:cachedUniqueName index="161" name="[Range].[Customer ID].&amp;[526]"/>
            <x15:cachedUniqueName index="162" name="[Range].[Customer ID].&amp;[535]"/>
            <x15:cachedUniqueName index="163" name="[Range].[Customer ID].&amp;[539]"/>
            <x15:cachedUniqueName index="164" name="[Range].[Customer ID].&amp;[540]"/>
            <x15:cachedUniqueName index="165" name="[Range].[Customer ID].&amp;[547]"/>
            <x15:cachedUniqueName index="166" name="[Range].[Customer ID].&amp;[549]"/>
            <x15:cachedUniqueName index="167" name="[Range].[Customer ID].&amp;[550]"/>
            <x15:cachedUniqueName index="168" name="[Range].[Customer ID].&amp;[551]"/>
            <x15:cachedUniqueName index="169" name="[Range].[Customer ID].&amp;[553]"/>
            <x15:cachedUniqueName index="170" name="[Range].[Customer ID].&amp;[555]"/>
            <x15:cachedUniqueName index="171" name="[Range].[Customer ID].&amp;[556]"/>
            <x15:cachedUniqueName index="172" name="[Range].[Customer ID].&amp;[568]"/>
            <x15:cachedUniqueName index="173" name="[Range].[Customer ID].&amp;[570]"/>
            <x15:cachedUniqueName index="174" name="[Range].[Customer ID].&amp;[573]"/>
            <x15:cachedUniqueName index="175" name="[Range].[Customer ID].&amp;[576]"/>
            <x15:cachedUniqueName index="176" name="[Range].[Customer ID].&amp;[578]"/>
            <x15:cachedUniqueName index="177" name="[Range].[Customer ID].&amp;[579]"/>
            <x15:cachedUniqueName index="178" name="[Range].[Customer ID].&amp;[580]"/>
            <x15:cachedUniqueName index="179" name="[Range].[Customer ID].&amp;[584]"/>
            <x15:cachedUniqueName index="180" name="[Range].[Customer ID].&amp;[585]"/>
            <x15:cachedUniqueName index="181" name="[Range].[Customer ID].&amp;[592]"/>
            <x15:cachedUniqueName index="182" name="[Range].[Customer ID].&amp;[593]"/>
            <x15:cachedUniqueName index="183" name="[Range].[Customer ID].&amp;[594]"/>
            <x15:cachedUniqueName index="184" name="[Range].[Customer ID].&amp;[596]"/>
            <x15:cachedUniqueName index="185" name="[Range].[Customer ID].&amp;[597]"/>
            <x15:cachedUniqueName index="186" name="[Range].[Customer ID].&amp;[600]"/>
            <x15:cachedUniqueName index="187" name="[Range].[Customer ID].&amp;[603]"/>
            <x15:cachedUniqueName index="188" name="[Range].[Customer ID].&amp;[604]"/>
            <x15:cachedUniqueName index="189" name="[Range].[Customer ID].&amp;[605]"/>
            <x15:cachedUniqueName index="190" name="[Range].[Customer ID].&amp;[617]"/>
            <x15:cachedUniqueName index="191" name="[Range].[Customer ID].&amp;[618]"/>
            <x15:cachedUniqueName index="192" name="[Range].[Customer ID].&amp;[619]"/>
            <x15:cachedUniqueName index="193" name="[Range].[Customer ID].&amp;[621]"/>
            <x15:cachedUniqueName index="194" name="[Range].[Customer ID].&amp;[622]"/>
            <x15:cachedUniqueName index="195" name="[Range].[Customer ID].&amp;[623]"/>
            <x15:cachedUniqueName index="196" name="[Range].[Customer ID].&amp;[624]"/>
            <x15:cachedUniqueName index="197" name="[Range].[Customer ID].&amp;[627]"/>
            <x15:cachedUniqueName index="198" name="[Range].[Customer ID].&amp;[635]"/>
            <x15:cachedUniqueName index="199" name="[Range].[Customer ID].&amp;[637]"/>
            <x15:cachedUniqueName index="200" name="[Range].[Customer ID].&amp;[638]"/>
            <x15:cachedUniqueName index="201" name="[Range].[Customer ID].&amp;[639]"/>
            <x15:cachedUniqueName index="202" name="[Range].[Customer ID].&amp;[640]"/>
            <x15:cachedUniqueName index="203" name="[Range].[Customer ID].&amp;[646]"/>
            <x15:cachedUniqueName index="204" name="[Range].[Customer ID].&amp;[648]"/>
            <x15:cachedUniqueName index="205" name="[Range].[Customer ID].&amp;[649]"/>
            <x15:cachedUniqueName index="206" name="[Range].[Customer ID].&amp;[651]"/>
            <x15:cachedUniqueName index="207" name="[Range].[Customer ID].&amp;[653]"/>
            <x15:cachedUniqueName index="208" name="[Range].[Customer ID].&amp;[657]"/>
            <x15:cachedUniqueName index="209" name="[Range].[Customer ID].&amp;[659]"/>
            <x15:cachedUniqueName index="210" name="[Range].[Customer ID].&amp;[663]"/>
            <x15:cachedUniqueName index="211" name="[Range].[Customer ID].&amp;[665]"/>
            <x15:cachedUniqueName index="212" name="[Range].[Customer ID].&amp;[666]"/>
            <x15:cachedUniqueName index="213" name="[Range].[Customer ID].&amp;[667]"/>
            <x15:cachedUniqueName index="214" name="[Range].[Customer ID].&amp;[669]"/>
            <x15:cachedUniqueName index="215" name="[Range].[Customer ID].&amp;[670]"/>
            <x15:cachedUniqueName index="216" name="[Range].[Customer ID].&amp;[672]"/>
            <x15:cachedUniqueName index="217" name="[Range].[Customer ID].&amp;[674]"/>
            <x15:cachedUniqueName index="218" name="[Range].[Customer ID].&amp;[678]"/>
            <x15:cachedUniqueName index="219" name="[Range].[Customer ID].&amp;[679]"/>
            <x15:cachedUniqueName index="220" name="[Range].[Customer ID].&amp;[680]"/>
            <x15:cachedUniqueName index="221" name="[Range].[Customer ID].&amp;[683]"/>
            <x15:cachedUniqueName index="222" name="[Range].[Customer ID].&amp;[688]"/>
            <x15:cachedUniqueName index="223" name="[Range].[Customer ID].&amp;[689]"/>
            <x15:cachedUniqueName index="224" name="[Range].[Customer ID].&amp;[691]"/>
            <x15:cachedUniqueName index="225" name="[Range].[Customer ID].&amp;[693]"/>
            <x15:cachedUniqueName index="226" name="[Range].[Customer ID].&amp;[696]"/>
            <x15:cachedUniqueName index="227" name="[Range].[Customer ID].&amp;[697]"/>
            <x15:cachedUniqueName index="228" name="[Range].[Customer ID].&amp;[698]"/>
            <x15:cachedUniqueName index="229" name="[Range].[Customer ID].&amp;[699]"/>
            <x15:cachedUniqueName index="230" name="[Range].[Customer ID].&amp;[700]"/>
            <x15:cachedUniqueName index="231" name="[Range].[Customer ID].&amp;[702]"/>
            <x15:cachedUniqueName index="232" name="[Range].[Customer ID].&amp;[711]"/>
            <x15:cachedUniqueName index="233" name="[Range].[Customer ID].&amp;[719]"/>
            <x15:cachedUniqueName index="234" name="[Range].[Customer ID].&amp;[721]"/>
            <x15:cachedUniqueName index="235" name="[Range].[Customer ID].&amp;[724]"/>
            <x15:cachedUniqueName index="236" name="[Range].[Customer ID].&amp;[727]"/>
            <x15:cachedUniqueName index="237" name="[Range].[Customer ID].&amp;[731]"/>
            <x15:cachedUniqueName index="238" name="[Range].[Customer ID].&amp;[736]"/>
            <x15:cachedUniqueName index="239" name="[Range].[Customer ID].&amp;[737]"/>
            <x15:cachedUniqueName index="240" name="[Range].[Customer ID].&amp;[738]"/>
            <x15:cachedUniqueName index="241" name="[Range].[Customer ID].&amp;[741]"/>
            <x15:cachedUniqueName index="242" name="[Range].[Customer ID].&amp;[744]"/>
            <x15:cachedUniqueName index="243" name="[Range].[Customer ID].&amp;[745]"/>
            <x15:cachedUniqueName index="244" name="[Range].[Customer ID].&amp;[750]"/>
            <x15:cachedUniqueName index="245" name="[Range].[Customer ID].&amp;[751]"/>
            <x15:cachedUniqueName index="246" name="[Range].[Customer ID].&amp;[753]"/>
            <x15:cachedUniqueName index="247" name="[Range].[Customer ID].&amp;[754]"/>
            <x15:cachedUniqueName index="248" name="[Range].[Customer ID].&amp;[757]"/>
            <x15:cachedUniqueName index="249" name="[Range].[Customer ID].&amp;[759]"/>
            <x15:cachedUniqueName index="250" name="[Range].[Customer ID].&amp;[762]"/>
            <x15:cachedUniqueName index="251" name="[Range].[Customer ID].&amp;[767]"/>
            <x15:cachedUniqueName index="252" name="[Range].[Customer ID].&amp;[770]"/>
            <x15:cachedUniqueName index="253" name="[Range].[Customer ID].&amp;[771]"/>
            <x15:cachedUniqueName index="254" name="[Range].[Customer ID].&amp;[772]"/>
            <x15:cachedUniqueName index="255" name="[Range].[Customer ID].&amp;[782]"/>
            <x15:cachedUniqueName index="256" name="[Range].[Customer ID].&amp;[783]"/>
            <x15:cachedUniqueName index="257" name="[Range].[Customer ID].&amp;[786]"/>
            <x15:cachedUniqueName index="258" name="[Range].[Customer ID].&amp;[792]"/>
            <x15:cachedUniqueName index="259" name="[Range].[Customer ID].&amp;[796]"/>
            <x15:cachedUniqueName index="260" name="[Range].[Customer ID].&amp;[797]"/>
            <x15:cachedUniqueName index="261" name="[Range].[Customer ID].&amp;[799]"/>
            <x15:cachedUniqueName index="262" name="[Range].[Customer ID].&amp;[800]"/>
            <x15:cachedUniqueName index="263" name="[Range].[Customer ID].&amp;[803]"/>
            <x15:cachedUniqueName index="264" name="[Range].[Customer ID].&amp;[806]"/>
            <x15:cachedUniqueName index="265" name="[Range].[Customer ID].&amp;[820]"/>
            <x15:cachedUniqueName index="266" name="[Range].[Customer ID].&amp;[823]"/>
            <x15:cachedUniqueName index="267" name="[Range].[Customer ID].&amp;[824]"/>
            <x15:cachedUniqueName index="268" name="[Range].[Customer ID].&amp;[825]"/>
            <x15:cachedUniqueName index="269" name="[Range].[Customer ID].&amp;[827]"/>
            <x15:cachedUniqueName index="270" name="[Range].[Customer ID].&amp;[829]"/>
            <x15:cachedUniqueName index="271" name="[Range].[Customer ID].&amp;[830]"/>
            <x15:cachedUniqueName index="272" name="[Range].[Customer ID].&amp;[833]"/>
            <x15:cachedUniqueName index="273" name="[Range].[Customer ID].&amp;[850]"/>
            <x15:cachedUniqueName index="274" name="[Range].[Customer ID].&amp;[851]"/>
            <x15:cachedUniqueName index="275" name="[Range].[Customer ID].&amp;[853]"/>
            <x15:cachedUniqueName index="276" name="[Range].[Customer ID].&amp;[854]"/>
            <x15:cachedUniqueName index="277" name="[Range].[Customer ID].&amp;[855]"/>
            <x15:cachedUniqueName index="278" name="[Range].[Customer ID].&amp;[858]"/>
            <x15:cachedUniqueName index="279" name="[Range].[Customer ID].&amp;[865]"/>
            <x15:cachedUniqueName index="280" name="[Range].[Customer ID].&amp;[868]"/>
            <x15:cachedUniqueName index="281" name="[Range].[Customer ID].&amp;[871]"/>
            <x15:cachedUniqueName index="282" name="[Range].[Customer ID].&amp;[875]"/>
            <x15:cachedUniqueName index="283" name="[Range].[Customer ID].&amp;[880]"/>
            <x15:cachedUniqueName index="284" name="[Range].[Customer ID].&amp;[885]"/>
            <x15:cachedUniqueName index="285" name="[Range].[Customer ID].&amp;[890]"/>
            <x15:cachedUniqueName index="286" name="[Range].[Customer ID].&amp;[894]"/>
            <x15:cachedUniqueName index="287" name="[Range].[Customer ID].&amp;[896]"/>
            <x15:cachedUniqueName index="288" name="[Range].[Customer ID].&amp;[898]"/>
            <x15:cachedUniqueName index="289" name="[Range].[Customer ID].&amp;[899]"/>
            <x15:cachedUniqueName index="290" name="[Range].[Customer ID].&amp;[903]"/>
            <x15:cachedUniqueName index="291" name="[Range].[Customer ID].&amp;[907]"/>
            <x15:cachedUniqueName index="292" name="[Range].[Customer ID].&amp;[910]"/>
            <x15:cachedUniqueName index="293" name="[Range].[Customer ID].&amp;[911]"/>
            <x15:cachedUniqueName index="294" name="[Range].[Customer ID].&amp;[915]"/>
            <x15:cachedUniqueName index="295" name="[Range].[Customer ID].&amp;[916]"/>
            <x15:cachedUniqueName index="296" name="[Range].[Customer ID].&amp;[918]"/>
            <x15:cachedUniqueName index="297" name="[Range].[Customer ID].&amp;[919]"/>
            <x15:cachedUniqueName index="298" name="[Range].[Customer ID].&amp;[920]"/>
            <x15:cachedUniqueName index="299" name="[Range].[Customer ID].&amp;[922]"/>
            <x15:cachedUniqueName index="300" name="[Range].[Customer ID].&amp;[925]"/>
            <x15:cachedUniqueName index="301" name="[Range].[Customer ID].&amp;[929]"/>
            <x15:cachedUniqueName index="302" name="[Range].[Customer ID].&amp;[936]"/>
            <x15:cachedUniqueName index="303" name="[Range].[Customer ID].&amp;[937]"/>
            <x15:cachedUniqueName index="304" name="[Range].[Customer ID].&amp;[940]"/>
            <x15:cachedUniqueName index="305" name="[Range].[Customer ID].&amp;[945]"/>
            <x15:cachedUniqueName index="306" name="[Range].[Customer ID].&amp;[946]"/>
            <x15:cachedUniqueName index="307" name="[Range].[Customer ID].&amp;[947]"/>
            <x15:cachedUniqueName index="308" name="[Range].[Customer ID].&amp;[949]"/>
            <x15:cachedUniqueName index="309" name="[Range].[Customer ID].&amp;[950]"/>
            <x15:cachedUniqueName index="310" name="[Range].[Customer ID].&amp;[954]"/>
            <x15:cachedUniqueName index="311" name="[Range].[Customer ID].&amp;[959]"/>
            <x15:cachedUniqueName index="312" name="[Range].[Customer ID].&amp;[960]"/>
            <x15:cachedUniqueName index="313" name="[Range].[Customer ID].&amp;[961]"/>
            <x15:cachedUniqueName index="314" name="[Range].[Customer ID].&amp;[962]"/>
            <x15:cachedUniqueName index="315" name="[Range].[Customer ID].&amp;[970]"/>
            <x15:cachedUniqueName index="316" name="[Range].[Customer ID].&amp;[972]"/>
            <x15:cachedUniqueName index="317" name="[Range].[Customer ID].&amp;[975]"/>
            <x15:cachedUniqueName index="318" name="[Range].[Customer ID].&amp;[980]"/>
            <x15:cachedUniqueName index="319" name="[Range].[Customer ID].&amp;[983]"/>
            <x15:cachedUniqueName index="320" name="[Range].[Customer ID].&amp;[993]"/>
            <x15:cachedUniqueName index="321" name="[Range].[Customer ID].&amp;[994]"/>
            <x15:cachedUniqueName index="322" name="[Range].[Customer ID].&amp;[995]"/>
            <x15:cachedUniqueName index="323" name="[Range].[Customer ID].&amp;[997]"/>
            <x15:cachedUniqueName index="324" name="[Range].[Customer ID].&amp;[999]"/>
            <x15:cachedUniqueName index="325" name="[Range].[Customer ID].&amp;[1000]"/>
            <x15:cachedUniqueName index="326" name="[Range].[Customer ID].&amp;[1005]"/>
            <x15:cachedUniqueName index="327" name="[Range].[Customer ID].&amp;[1008]"/>
            <x15:cachedUniqueName index="328" name="[Range].[Customer ID].&amp;[1009]"/>
            <x15:cachedUniqueName index="329" name="[Range].[Customer ID].&amp;[1014]"/>
            <x15:cachedUniqueName index="330" name="[Range].[Customer ID].&amp;[1015]"/>
            <x15:cachedUniqueName index="331" name="[Range].[Customer ID].&amp;[1016]"/>
            <x15:cachedUniqueName index="332" name="[Range].[Customer ID].&amp;[1018]"/>
            <x15:cachedUniqueName index="333" name="[Range].[Customer ID].&amp;[1020]"/>
            <x15:cachedUniqueName index="334" name="[Range].[Customer ID].&amp;[1023]"/>
            <x15:cachedUniqueName index="335" name="[Range].[Customer ID].&amp;[1026]"/>
            <x15:cachedUniqueName index="336" name="[Range].[Customer ID].&amp;[1027]"/>
            <x15:cachedUniqueName index="337" name="[Range].[Customer ID].&amp;[1028]"/>
            <x15:cachedUniqueName index="338" name="[Range].[Customer ID].&amp;[1035]"/>
            <x15:cachedUniqueName index="339" name="[Range].[Customer ID].&amp;[1036]"/>
            <x15:cachedUniqueName index="340" name="[Range].[Customer ID].&amp;[1038]"/>
            <x15:cachedUniqueName index="341" name="[Range].[Customer ID].&amp;[1041]"/>
            <x15:cachedUniqueName index="342" name="[Range].[Customer ID].&amp;[1042]"/>
            <x15:cachedUniqueName index="343" name="[Range].[Customer ID].&amp;[1044]"/>
            <x15:cachedUniqueName index="344" name="[Range].[Customer ID].&amp;[1047]"/>
            <x15:cachedUniqueName index="345" name="[Range].[Customer ID].&amp;[1054]"/>
            <x15:cachedUniqueName index="346" name="[Range].[Customer ID].&amp;[1060]"/>
            <x15:cachedUniqueName index="347" name="[Range].[Customer ID].&amp;[1062]"/>
            <x15:cachedUniqueName index="348" name="[Range].[Customer ID].&amp;[1065]"/>
            <x15:cachedUniqueName index="349" name="[Range].[Customer ID].&amp;[1068]"/>
            <x15:cachedUniqueName index="350" name="[Range].[Customer ID].&amp;[1069]"/>
            <x15:cachedUniqueName index="351" name="[Range].[Customer ID].&amp;[1072]"/>
            <x15:cachedUniqueName index="352" name="[Range].[Customer ID].&amp;[1075]"/>
            <x15:cachedUniqueName index="353" name="[Range].[Customer ID].&amp;[1080]"/>
            <x15:cachedUniqueName index="354" name="[Range].[Customer ID].&amp;[1083]"/>
            <x15:cachedUniqueName index="355" name="[Range].[Customer ID].&amp;[1085]"/>
            <x15:cachedUniqueName index="356" name="[Range].[Customer ID].&amp;[1086]"/>
            <x15:cachedUniqueName index="357" name="[Range].[Customer ID].&amp;[1101]"/>
            <x15:cachedUniqueName index="358" name="[Range].[Customer ID].&amp;[1103]"/>
            <x15:cachedUniqueName index="359" name="[Range].[Customer ID].&amp;[1104]"/>
            <x15:cachedUniqueName index="360" name="[Range].[Customer ID].&amp;[1106]"/>
            <x15:cachedUniqueName index="361" name="[Range].[Customer ID].&amp;[1107]"/>
            <x15:cachedUniqueName index="362" name="[Range].[Customer ID].&amp;[1108]"/>
            <x15:cachedUniqueName index="363" name="[Range].[Customer ID].&amp;[1109]"/>
            <x15:cachedUniqueName index="364" name="[Range].[Customer ID].&amp;[1112]"/>
            <x15:cachedUniqueName index="365" name="[Range].[Customer ID].&amp;[1113]"/>
            <x15:cachedUniqueName index="366" name="[Range].[Customer ID].&amp;[1117]"/>
            <x15:cachedUniqueName index="367" name="[Range].[Customer ID].&amp;[1121]"/>
            <x15:cachedUniqueName index="368" name="[Range].[Customer ID].&amp;[1123]"/>
            <x15:cachedUniqueName index="369" name="[Range].[Customer ID].&amp;[1124]"/>
            <x15:cachedUniqueName index="370" name="[Range].[Customer ID].&amp;[1127]"/>
            <x15:cachedUniqueName index="371" name="[Range].[Customer ID].&amp;[1128]"/>
            <x15:cachedUniqueName index="372" name="[Range].[Customer ID].&amp;[1129]"/>
            <x15:cachedUniqueName index="373" name="[Range].[Customer ID].&amp;[1131]"/>
            <x15:cachedUniqueName index="374" name="[Range].[Customer ID].&amp;[1132]"/>
            <x15:cachedUniqueName index="375" name="[Range].[Customer ID].&amp;[1133]"/>
            <x15:cachedUniqueName index="376" name="[Range].[Customer ID].&amp;[1136]"/>
            <x15:cachedUniqueName index="377" name="[Range].[Customer ID].&amp;[1138]"/>
            <x15:cachedUniqueName index="378" name="[Range].[Customer ID].&amp;[1142]"/>
            <x15:cachedUniqueName index="379" name="[Range].[Customer ID].&amp;[1151]"/>
            <x15:cachedUniqueName index="380" name="[Range].[Customer ID].&amp;[1155]"/>
            <x15:cachedUniqueName index="381" name="[Range].[Customer ID].&amp;[1156]"/>
            <x15:cachedUniqueName index="382" name="[Range].[Customer ID].&amp;[1159]"/>
            <x15:cachedUniqueName index="383" name="[Range].[Customer ID].&amp;[1170]"/>
            <x15:cachedUniqueName index="384" name="[Range].[Customer ID].&amp;[1178]"/>
            <x15:cachedUniqueName index="385" name="[Range].[Customer ID].&amp;[1182]"/>
            <x15:cachedUniqueName index="386" name="[Range].[Customer ID].&amp;[1183]"/>
            <x15:cachedUniqueName index="387" name="[Range].[Customer ID].&amp;[1185]"/>
            <x15:cachedUniqueName index="388" name="[Range].[Customer ID].&amp;[1186]"/>
            <x15:cachedUniqueName index="389" name="[Range].[Customer ID].&amp;[1189]"/>
            <x15:cachedUniqueName index="390" name="[Range].[Customer ID].&amp;[1191]"/>
            <x15:cachedUniqueName index="391" name="[Range].[Customer ID].&amp;[1193]"/>
            <x15:cachedUniqueName index="392" name="[Range].[Customer ID].&amp;[1194]"/>
            <x15:cachedUniqueName index="393" name="[Range].[Customer ID].&amp;[1197]"/>
            <x15:cachedUniqueName index="394" name="[Range].[Customer ID].&amp;[1199]"/>
            <x15:cachedUniqueName index="395" name="[Range].[Customer ID].&amp;[1200]"/>
            <x15:cachedUniqueName index="396" name="[Range].[Customer ID].&amp;[1202]"/>
            <x15:cachedUniqueName index="397" name="[Range].[Customer ID].&amp;[1203]"/>
            <x15:cachedUniqueName index="398" name="[Range].[Customer ID].&amp;[1211]"/>
            <x15:cachedUniqueName index="399" name="[Range].[Customer ID].&amp;[1212]"/>
            <x15:cachedUniqueName index="400" name="[Range].[Customer ID].&amp;[1213]"/>
            <x15:cachedUniqueName index="401" name="[Range].[Customer ID].&amp;[1217]"/>
            <x15:cachedUniqueName index="402" name="[Range].[Customer ID].&amp;[1226]"/>
            <x15:cachedUniqueName index="403" name="[Range].[Customer ID].&amp;[1227]"/>
            <x15:cachedUniqueName index="404" name="[Range].[Customer ID].&amp;[1228]"/>
            <x15:cachedUniqueName index="405" name="[Range].[Customer ID].&amp;[1229]"/>
            <x15:cachedUniqueName index="406" name="[Range].[Customer ID].&amp;[1233]"/>
            <x15:cachedUniqueName index="407" name="[Range].[Customer ID].&amp;[1237]"/>
            <x15:cachedUniqueName index="408" name="[Range].[Customer ID].&amp;[1238]"/>
            <x15:cachedUniqueName index="409" name="[Range].[Customer ID].&amp;[1241]"/>
            <x15:cachedUniqueName index="410" name="[Range].[Customer ID].&amp;[1246]"/>
            <x15:cachedUniqueName index="411" name="[Range].[Customer ID].&amp;[1247]"/>
            <x15:cachedUniqueName index="412" name="[Range].[Customer ID].&amp;[1250]"/>
            <x15:cachedUniqueName index="413" name="[Range].[Customer ID].&amp;[1253]"/>
            <x15:cachedUniqueName index="414" name="[Range].[Customer ID].&amp;[1254]"/>
            <x15:cachedUniqueName index="415" name="[Range].[Customer ID].&amp;[1257]"/>
            <x15:cachedUniqueName index="416" name="[Range].[Customer ID].&amp;[1259]"/>
            <x15:cachedUniqueName index="417" name="[Range].[Customer ID].&amp;[1261]"/>
            <x15:cachedUniqueName index="418" name="[Range].[Customer ID].&amp;[1265]"/>
            <x15:cachedUniqueName index="419" name="[Range].[Customer ID].&amp;[1267]"/>
            <x15:cachedUniqueName index="420" name="[Range].[Customer ID].&amp;[1271]"/>
            <x15:cachedUniqueName index="421" name="[Range].[Customer ID].&amp;[1279]"/>
            <x15:cachedUniqueName index="422" name="[Range].[Customer ID].&amp;[1280]"/>
            <x15:cachedUniqueName index="423" name="[Range].[Customer ID].&amp;[1281]"/>
            <x15:cachedUniqueName index="424" name="[Range].[Customer ID].&amp;[1282]"/>
            <x15:cachedUniqueName index="425" name="[Range].[Customer ID].&amp;[1298]"/>
            <x15:cachedUniqueName index="426" name="[Range].[Customer ID].&amp;[1303]"/>
            <x15:cachedUniqueName index="427" name="[Range].[Customer ID].&amp;[1304]"/>
            <x15:cachedUniqueName index="428" name="[Range].[Customer ID].&amp;[1305]"/>
            <x15:cachedUniqueName index="429" name="[Range].[Customer ID].&amp;[1307]"/>
            <x15:cachedUniqueName index="430" name="[Range].[Customer ID].&amp;[1314]"/>
            <x15:cachedUniqueName index="431" name="[Range].[Customer ID].&amp;[1315]"/>
            <x15:cachedUniqueName index="432" name="[Range].[Customer ID].&amp;[1316]"/>
            <x15:cachedUniqueName index="433" name="[Range].[Customer ID].&amp;[1338]"/>
            <x15:cachedUniqueName index="434" name="[Range].[Customer ID].&amp;[1340]"/>
            <x15:cachedUniqueName index="435" name="[Range].[Customer ID].&amp;[1341]"/>
            <x15:cachedUniqueName index="436" name="[Range].[Customer ID].&amp;[1347]"/>
            <x15:cachedUniqueName index="437" name="[Range].[Customer ID].&amp;[1350]"/>
            <x15:cachedUniqueName index="438" name="[Range].[Customer ID].&amp;[1351]"/>
            <x15:cachedUniqueName index="439" name="[Range].[Customer ID].&amp;[1352]"/>
            <x15:cachedUniqueName index="440" name="[Range].[Customer ID].&amp;[1354]"/>
            <x15:cachedUniqueName index="441" name="[Range].[Customer ID].&amp;[1357]"/>
            <x15:cachedUniqueName index="442" name="[Range].[Customer ID].&amp;[1360]"/>
            <x15:cachedUniqueName index="443" name="[Range].[Customer ID].&amp;[1361]"/>
            <x15:cachedUniqueName index="444" name="[Range].[Customer ID].&amp;[1363]"/>
            <x15:cachedUniqueName index="445" name="[Range].[Customer ID].&amp;[1364]"/>
            <x15:cachedUniqueName index="446" name="[Range].[Customer ID].&amp;[1367]"/>
            <x15:cachedUniqueName index="447" name="[Range].[Customer ID].&amp;[1368]"/>
            <x15:cachedUniqueName index="448" name="[Range].[Customer ID].&amp;[1369]"/>
            <x15:cachedUniqueName index="449" name="[Range].[Customer ID].&amp;[1374]"/>
            <x15:cachedUniqueName index="450" name="[Range].[Customer ID].&amp;[1380]"/>
            <x15:cachedUniqueName index="451" name="[Range].[Customer ID].&amp;[1383]"/>
            <x15:cachedUniqueName index="452" name="[Range].[Customer ID].&amp;[1384]"/>
            <x15:cachedUniqueName index="453" name="[Range].[Customer ID].&amp;[1389]"/>
            <x15:cachedUniqueName index="454" name="[Range].[Customer ID].&amp;[1390]"/>
            <x15:cachedUniqueName index="455" name="[Range].[Customer ID].&amp;[1391]"/>
            <x15:cachedUniqueName index="456" name="[Range].[Customer ID].&amp;[1402]"/>
            <x15:cachedUniqueName index="457" name="[Range].[Customer ID].&amp;[1405]"/>
            <x15:cachedUniqueName index="458" name="[Range].[Customer ID].&amp;[1410]"/>
            <x15:cachedUniqueName index="459" name="[Range].[Customer ID].&amp;[1412]"/>
            <x15:cachedUniqueName index="460" name="[Range].[Customer ID].&amp;[1413]"/>
            <x15:cachedUniqueName index="461" name="[Range].[Customer ID].&amp;[1416]"/>
            <x15:cachedUniqueName index="462" name="[Range].[Customer ID].&amp;[1418]"/>
            <x15:cachedUniqueName index="463" name="[Range].[Customer ID].&amp;[1419]"/>
            <x15:cachedUniqueName index="464" name="[Range].[Customer ID].&amp;[1424]"/>
            <x15:cachedUniqueName index="465" name="[Range].[Customer ID].&amp;[1425]"/>
            <x15:cachedUniqueName index="466" name="[Range].[Customer ID].&amp;[1427]"/>
            <x15:cachedUniqueName index="467" name="[Range].[Customer ID].&amp;[1432]"/>
            <x15:cachedUniqueName index="468" name="[Range].[Customer ID].&amp;[1433]"/>
            <x15:cachedUniqueName index="469" name="[Range].[Customer ID].&amp;[1438]"/>
            <x15:cachedUniqueName index="470" name="[Range].[Customer ID].&amp;[1439]"/>
            <x15:cachedUniqueName index="471" name="[Range].[Customer ID].&amp;[1442]"/>
            <x15:cachedUniqueName index="472" name="[Range].[Customer ID].&amp;[1450]"/>
            <x15:cachedUniqueName index="473" name="[Range].[Customer ID].&amp;[1459]"/>
            <x15:cachedUniqueName index="474" name="[Range].[Customer ID].&amp;[1461]"/>
            <x15:cachedUniqueName index="475" name="[Range].[Customer ID].&amp;[1466]"/>
            <x15:cachedUniqueName index="476" name="[Range].[Customer ID].&amp;[1469]"/>
            <x15:cachedUniqueName index="477" name="[Range].[Customer ID].&amp;[1471]"/>
            <x15:cachedUniqueName index="478" name="[Range].[Customer ID].&amp;[1472]"/>
            <x15:cachedUniqueName index="479" name="[Range].[Customer ID].&amp;[1473]"/>
            <x15:cachedUniqueName index="480" name="[Range].[Customer ID].&amp;[1481]"/>
            <x15:cachedUniqueName index="481" name="[Range].[Customer ID].&amp;[1482]"/>
            <x15:cachedUniqueName index="482" name="[Range].[Customer ID].&amp;[1484]"/>
            <x15:cachedUniqueName index="483" name="[Range].[Customer ID].&amp;[1485]"/>
            <x15:cachedUniqueName index="484" name="[Range].[Customer ID].&amp;[1492]"/>
            <x15:cachedUniqueName index="485" name="[Range].[Customer ID].&amp;[1494]"/>
            <x15:cachedUniqueName index="486" name="[Range].[Customer ID].&amp;[1497]"/>
            <x15:cachedUniqueName index="487" name="[Range].[Customer ID].&amp;[1499]"/>
            <x15:cachedUniqueName index="488" name="[Range].[Customer ID].&amp;[1502]"/>
            <x15:cachedUniqueName index="489" name="[Range].[Customer ID].&amp;[1505]"/>
            <x15:cachedUniqueName index="490" name="[Range].[Customer ID].&amp;[1511]"/>
            <x15:cachedUniqueName index="491" name="[Range].[Customer ID].&amp;[1519]"/>
            <x15:cachedUniqueName index="492" name="[Range].[Customer ID].&amp;[1522]"/>
            <x15:cachedUniqueName index="493" name="[Range].[Customer ID].&amp;[1526]"/>
            <x15:cachedUniqueName index="494" name="[Range].[Customer ID].&amp;[1527]"/>
            <x15:cachedUniqueName index="495" name="[Range].[Customer ID].&amp;[1528]"/>
            <x15:cachedUniqueName index="496" name="[Range].[Customer ID].&amp;[1531]"/>
            <x15:cachedUniqueName index="497" name="[Range].[Customer ID].&amp;[1533]"/>
            <x15:cachedUniqueName index="498" name="[Range].[Customer ID].&amp;[1548]"/>
            <x15:cachedUniqueName index="499" name="[Range].[Customer ID].&amp;[1551]"/>
            <x15:cachedUniqueName index="500" name="[Range].[Customer ID].&amp;[1552]"/>
            <x15:cachedUniqueName index="501" name="[Range].[Customer ID].&amp;[1553]"/>
            <x15:cachedUniqueName index="502" name="[Range].[Customer ID].&amp;[1554]"/>
            <x15:cachedUniqueName index="503" name="[Range].[Customer ID].&amp;[1556]"/>
            <x15:cachedUniqueName index="504" name="[Range].[Customer ID].&amp;[1557]"/>
            <x15:cachedUniqueName index="505" name="[Range].[Customer ID].&amp;[1559]"/>
            <x15:cachedUniqueName index="506" name="[Range].[Customer ID].&amp;[1561]"/>
            <x15:cachedUniqueName index="507" name="[Range].[Customer ID].&amp;[1574]"/>
            <x15:cachedUniqueName index="508" name="[Range].[Customer ID].&amp;[1580]"/>
            <x15:cachedUniqueName index="509" name="[Range].[Customer ID].&amp;[1590]"/>
            <x15:cachedUniqueName index="510" name="[Range].[Customer ID].&amp;[1593]"/>
            <x15:cachedUniqueName index="511" name="[Range].[Customer ID].&amp;[1595]"/>
            <x15:cachedUniqueName index="512" name="[Range].[Customer ID].&amp;[1602]"/>
            <x15:cachedUniqueName index="513" name="[Range].[Customer ID].&amp;[1603]"/>
            <x15:cachedUniqueName index="514" name="[Range].[Customer ID].&amp;[1606]"/>
            <x15:cachedUniqueName index="515" name="[Range].[Customer ID].&amp;[1607]"/>
            <x15:cachedUniqueName index="516" name="[Range].[Customer ID].&amp;[1609]"/>
            <x15:cachedUniqueName index="517" name="[Range].[Customer ID].&amp;[1614]"/>
            <x15:cachedUniqueName index="518" name="[Range].[Customer ID].&amp;[1618]"/>
            <x15:cachedUniqueName index="519" name="[Range].[Customer ID].&amp;[1620]"/>
            <x15:cachedUniqueName index="520" name="[Range].[Customer ID].&amp;[1623]"/>
            <x15:cachedUniqueName index="521" name="[Range].[Customer ID].&amp;[1625]"/>
            <x15:cachedUniqueName index="522" name="[Range].[Customer ID].&amp;[1627]"/>
            <x15:cachedUniqueName index="523" name="[Range].[Customer ID].&amp;[1632]"/>
            <x15:cachedUniqueName index="524" name="[Range].[Customer ID].&amp;[1633]"/>
            <x15:cachedUniqueName index="525" name="[Range].[Customer ID].&amp;[1634]"/>
            <x15:cachedUniqueName index="526" name="[Range].[Customer ID].&amp;[1636]"/>
            <x15:cachedUniqueName index="527" name="[Range].[Customer ID].&amp;[1639]"/>
            <x15:cachedUniqueName index="528" name="[Range].[Customer ID].&amp;[1644]"/>
            <x15:cachedUniqueName index="529" name="[Range].[Customer ID].&amp;[1646]"/>
            <x15:cachedUniqueName index="530" name="[Range].[Customer ID].&amp;[1648]"/>
            <x15:cachedUniqueName index="531" name="[Range].[Customer ID].&amp;[1649]"/>
            <x15:cachedUniqueName index="532" name="[Range].[Customer ID].&amp;[1650]"/>
            <x15:cachedUniqueName index="533" name="[Range].[Customer ID].&amp;[1653]"/>
            <x15:cachedUniqueName index="534" name="[Range].[Customer ID].&amp;[1665]"/>
            <x15:cachedUniqueName index="535" name="[Range].[Customer ID].&amp;[1670]"/>
            <x15:cachedUniqueName index="536" name="[Range].[Customer ID].&amp;[1671]"/>
            <x15:cachedUniqueName index="537" name="[Range].[Customer ID].&amp;[1672]"/>
            <x15:cachedUniqueName index="538" name="[Range].[Customer ID].&amp;[1679]"/>
            <x15:cachedUniqueName index="539" name="[Range].[Customer ID].&amp;[1680]"/>
            <x15:cachedUniqueName index="540" name="[Range].[Customer ID].&amp;[1682]"/>
            <x15:cachedUniqueName index="541" name="[Range].[Customer ID].&amp;[1683]"/>
            <x15:cachedUniqueName index="542" name="[Range].[Customer ID].&amp;[1686]"/>
            <x15:cachedUniqueName index="543" name="[Range].[Customer ID].&amp;[1689]"/>
            <x15:cachedUniqueName index="544" name="[Range].[Customer ID].&amp;[1690]"/>
            <x15:cachedUniqueName index="545" name="[Range].[Customer ID].&amp;[1692]"/>
            <x15:cachedUniqueName index="546" name="[Range].[Customer ID].&amp;[1693]"/>
            <x15:cachedUniqueName index="547" name="[Range].[Customer ID].&amp;[1697]"/>
            <x15:cachedUniqueName index="548" name="[Range].[Customer ID].&amp;[1699]"/>
            <x15:cachedUniqueName index="549" name="[Range].[Customer ID].&amp;[1702]"/>
            <x15:cachedUniqueName index="550" name="[Range].[Customer ID].&amp;[1708]"/>
            <x15:cachedUniqueName index="551" name="[Range].[Customer ID].&amp;[1709]"/>
            <x15:cachedUniqueName index="552" name="[Range].[Customer ID].&amp;[1711]"/>
            <x15:cachedUniqueName index="553" name="[Range].[Customer ID].&amp;[1712]"/>
            <x15:cachedUniqueName index="554" name="[Range].[Customer ID].&amp;[1713]"/>
            <x15:cachedUniqueName index="555" name="[Range].[Customer ID].&amp;[1718]"/>
            <x15:cachedUniqueName index="556" name="[Range].[Customer ID].&amp;[1719]"/>
            <x15:cachedUniqueName index="557" name="[Range].[Customer ID].&amp;[1721]"/>
            <x15:cachedUniqueName index="558" name="[Range].[Customer ID].&amp;[1723]"/>
            <x15:cachedUniqueName index="559" name="[Range].[Customer ID].&amp;[1725]"/>
            <x15:cachedUniqueName index="560" name="[Range].[Customer ID].&amp;[1727]"/>
            <x15:cachedUniqueName index="561" name="[Range].[Customer ID].&amp;[1728]"/>
            <x15:cachedUniqueName index="562" name="[Range].[Customer ID].&amp;[1730]"/>
            <x15:cachedUniqueName index="563" name="[Range].[Customer ID].&amp;[1733]"/>
            <x15:cachedUniqueName index="564" name="[Range].[Customer ID].&amp;[1734]"/>
            <x15:cachedUniqueName index="565" name="[Range].[Customer ID].&amp;[1735]"/>
            <x15:cachedUniqueName index="566" name="[Range].[Customer ID].&amp;[1737]"/>
            <x15:cachedUniqueName index="567" name="[Range].[Customer ID].&amp;[1738]"/>
            <x15:cachedUniqueName index="568" name="[Range].[Customer ID].&amp;[1743]"/>
            <x15:cachedUniqueName index="569" name="[Range].[Customer ID].&amp;[1745]"/>
            <x15:cachedUniqueName index="570" name="[Range].[Customer ID].&amp;[1748]"/>
            <x15:cachedUniqueName index="571" name="[Range].[Customer ID].&amp;[1749]"/>
            <x15:cachedUniqueName index="572" name="[Range].[Customer ID].&amp;[1754]"/>
            <x15:cachedUniqueName index="573" name="[Range].[Customer ID].&amp;[1764]"/>
            <x15:cachedUniqueName index="574" name="[Range].[Customer ID].&amp;[1765]"/>
            <x15:cachedUniqueName index="575" name="[Range].[Customer ID].&amp;[1767]"/>
            <x15:cachedUniqueName index="576" name="[Range].[Customer ID].&amp;[1771]"/>
            <x15:cachedUniqueName index="577" name="[Range].[Customer ID].&amp;[1775]"/>
            <x15:cachedUniqueName index="578" name="[Range].[Customer ID].&amp;[1776]"/>
            <x15:cachedUniqueName index="579" name="[Range].[Customer ID].&amp;[1777]"/>
            <x15:cachedUniqueName index="580" name="[Range].[Customer ID].&amp;[1778]"/>
            <x15:cachedUniqueName index="581" name="[Range].[Customer ID].&amp;[1781]"/>
            <x15:cachedUniqueName index="582" name="[Range].[Customer ID].&amp;[1782]"/>
            <x15:cachedUniqueName index="583" name="[Range].[Customer ID].&amp;[1788]"/>
            <x15:cachedUniqueName index="584" name="[Range].[Customer ID].&amp;[1793]"/>
            <x15:cachedUniqueName index="585" name="[Range].[Customer ID].&amp;[1802]"/>
            <x15:cachedUniqueName index="586" name="[Range].[Customer ID].&amp;[1808]"/>
            <x15:cachedUniqueName index="587" name="[Range].[Customer ID].&amp;[1814]"/>
            <x15:cachedUniqueName index="588" name="[Range].[Customer ID].&amp;[1815]"/>
            <x15:cachedUniqueName index="589" name="[Range].[Customer ID].&amp;[1816]"/>
            <x15:cachedUniqueName index="590" name="[Range].[Customer ID].&amp;[1818]"/>
            <x15:cachedUniqueName index="591" name="[Range].[Customer ID].&amp;[1821]"/>
            <x15:cachedUniqueName index="592" name="[Range].[Customer ID].&amp;[1826]"/>
            <x15:cachedUniqueName index="593" name="[Range].[Customer ID].&amp;[1827]"/>
            <x15:cachedUniqueName index="594" name="[Range].[Customer ID].&amp;[1828]"/>
            <x15:cachedUniqueName index="595" name="[Range].[Customer ID].&amp;[1829]"/>
            <x15:cachedUniqueName index="596" name="[Range].[Customer ID].&amp;[1836]"/>
            <x15:cachedUniqueName index="597" name="[Range].[Customer ID].&amp;[1837]"/>
            <x15:cachedUniqueName index="598" name="[Range].[Customer ID].&amp;[1840]"/>
            <x15:cachedUniqueName index="599" name="[Range].[Customer ID].&amp;[1849]"/>
            <x15:cachedUniqueName index="600" name="[Range].[Customer ID].&amp;[1852]"/>
            <x15:cachedUniqueName index="601" name="[Range].[Customer ID].&amp;[1854]"/>
            <x15:cachedUniqueName index="602" name="[Range].[Customer ID].&amp;[1860]"/>
            <x15:cachedUniqueName index="603" name="[Range].[Customer ID].&amp;[1869]"/>
            <x15:cachedUniqueName index="604" name="[Range].[Customer ID].&amp;[1873]"/>
            <x15:cachedUniqueName index="605" name="[Range].[Customer ID].&amp;[1875]"/>
            <x15:cachedUniqueName index="606" name="[Range].[Customer ID].&amp;[1882]"/>
            <x15:cachedUniqueName index="607" name="[Range].[Customer ID].&amp;[1885]"/>
            <x15:cachedUniqueName index="608" name="[Range].[Customer ID].&amp;[1889]"/>
            <x15:cachedUniqueName index="609" name="[Range].[Customer ID].&amp;[1891]"/>
            <x15:cachedUniqueName index="610" name="[Range].[Customer ID].&amp;[1893]"/>
            <x15:cachedUniqueName index="611" name="[Range].[Customer ID].&amp;[1894]"/>
            <x15:cachedUniqueName index="612" name="[Range].[Customer ID].&amp;[1906]"/>
            <x15:cachedUniqueName index="613" name="[Range].[Customer ID].&amp;[1907]"/>
            <x15:cachedUniqueName index="614" name="[Range].[Customer ID].&amp;[1910]"/>
            <x15:cachedUniqueName index="615" name="[Range].[Customer ID].&amp;[1916]"/>
            <x15:cachedUniqueName index="616" name="[Range].[Customer ID].&amp;[1917]"/>
            <x15:cachedUniqueName index="617" name="[Range].[Customer ID].&amp;[1918]"/>
            <x15:cachedUniqueName index="618" name="[Range].[Customer ID].&amp;[1919]"/>
            <x15:cachedUniqueName index="619" name="[Range].[Customer ID].&amp;[1927]"/>
            <x15:cachedUniqueName index="620" name="[Range].[Customer ID].&amp;[1928]"/>
            <x15:cachedUniqueName index="621" name="[Range].[Customer ID].&amp;[1933]"/>
            <x15:cachedUniqueName index="622" name="[Range].[Customer ID].&amp;[1934]"/>
            <x15:cachedUniqueName index="623" name="[Range].[Customer ID].&amp;[1935]"/>
            <x15:cachedUniqueName index="624" name="[Range].[Customer ID].&amp;[1938]"/>
            <x15:cachedUniqueName index="625" name="[Range].[Customer ID].&amp;[1940]"/>
            <x15:cachedUniqueName index="626" name="[Range].[Customer ID].&amp;[1946]"/>
            <x15:cachedUniqueName index="627" name="[Range].[Customer ID].&amp;[1949]"/>
            <x15:cachedUniqueName index="628" name="[Range].[Customer ID].&amp;[1950]"/>
            <x15:cachedUniqueName index="629" name="[Range].[Customer ID].&amp;[1956]"/>
            <x15:cachedUniqueName index="630" name="[Range].[Customer ID].&amp;[1957]"/>
            <x15:cachedUniqueName index="631" name="[Range].[Customer ID].&amp;[1958]"/>
            <x15:cachedUniqueName index="632" name="[Range].[Customer ID].&amp;[1959]"/>
            <x15:cachedUniqueName index="633" name="[Range].[Customer ID].&amp;[1962]"/>
            <x15:cachedUniqueName index="634" name="[Range].[Customer ID].&amp;[1967]"/>
            <x15:cachedUniqueName index="635" name="[Range].[Customer ID].&amp;[1971]"/>
            <x15:cachedUniqueName index="636" name="[Range].[Customer ID].&amp;[1972]"/>
            <x15:cachedUniqueName index="637" name="[Range].[Customer ID].&amp;[1974]"/>
            <x15:cachedUniqueName index="638" name="[Range].[Customer ID].&amp;[1976]"/>
            <x15:cachedUniqueName index="639" name="[Range].[Customer ID].&amp;[1979]"/>
            <x15:cachedUniqueName index="640" name="[Range].[Customer ID].&amp;[1984]"/>
            <x15:cachedUniqueName index="641" name="[Range].[Customer ID].&amp;[1986]"/>
            <x15:cachedUniqueName index="642" name="[Range].[Customer ID].&amp;[1988]"/>
            <x15:cachedUniqueName index="643" name="[Range].[Customer ID].&amp;[1989]"/>
            <x15:cachedUniqueName index="644" name="[Range].[Customer ID].&amp;[1991]"/>
            <x15:cachedUniqueName index="645" name="[Range].[Customer ID].&amp;[1997]"/>
            <x15:cachedUniqueName index="646" name="[Range].[Customer ID].&amp;[1998]"/>
            <x15:cachedUniqueName index="647" name="[Range].[Customer ID].&amp;[2004]"/>
            <x15:cachedUniqueName index="648" name="[Range].[Customer ID].&amp;[2006]"/>
            <x15:cachedUniqueName index="649" name="[Range].[Customer ID].&amp;[2014]"/>
            <x15:cachedUniqueName index="650" name="[Range].[Customer ID].&amp;[2016]"/>
            <x15:cachedUniqueName index="651" name="[Range].[Customer ID].&amp;[2020]"/>
            <x15:cachedUniqueName index="652" name="[Range].[Customer ID].&amp;[2030]"/>
            <x15:cachedUniqueName index="653" name="[Range].[Customer ID].&amp;[2035]"/>
            <x15:cachedUniqueName index="654" name="[Range].[Customer ID].&amp;[2037]"/>
            <x15:cachedUniqueName index="655" name="[Range].[Customer ID].&amp;[2038]"/>
            <x15:cachedUniqueName index="656" name="[Range].[Customer ID].&amp;[2044]"/>
            <x15:cachedUniqueName index="657" name="[Range].[Customer ID].&amp;[2046]"/>
            <x15:cachedUniqueName index="658" name="[Range].[Customer ID].&amp;[2049]"/>
            <x15:cachedUniqueName index="659" name="[Range].[Customer ID].&amp;[2052]"/>
            <x15:cachedUniqueName index="660" name="[Range].[Customer ID].&amp;[2058]"/>
            <x15:cachedUniqueName index="661" name="[Range].[Customer ID].&amp;[2059]"/>
            <x15:cachedUniqueName index="662" name="[Range].[Customer ID].&amp;[2061]"/>
            <x15:cachedUniqueName index="663" name="[Range].[Customer ID].&amp;[2062]"/>
            <x15:cachedUniqueName index="664" name="[Range].[Customer ID].&amp;[2063]"/>
            <x15:cachedUniqueName index="665" name="[Range].[Customer ID].&amp;[2066]"/>
            <x15:cachedUniqueName index="666" name="[Range].[Customer ID].&amp;[2069]"/>
            <x15:cachedUniqueName index="667" name="[Range].[Customer ID].&amp;[2070]"/>
            <x15:cachedUniqueName index="668" name="[Range].[Customer ID].&amp;[2071]"/>
            <x15:cachedUniqueName index="669" name="[Range].[Customer ID].&amp;[2072]"/>
            <x15:cachedUniqueName index="670" name="[Range].[Customer ID].&amp;[2073]"/>
            <x15:cachedUniqueName index="671" name="[Range].[Customer ID].&amp;[2081]"/>
            <x15:cachedUniqueName index="672" name="[Range].[Customer ID].&amp;[2089]"/>
            <x15:cachedUniqueName index="673" name="[Range].[Customer ID].&amp;[2094]"/>
            <x15:cachedUniqueName index="674" name="[Range].[Customer ID].&amp;[2097]"/>
            <x15:cachedUniqueName index="675" name="[Range].[Customer ID].&amp;[2098]"/>
            <x15:cachedUniqueName index="676" name="[Range].[Customer ID].&amp;[2099]"/>
            <x15:cachedUniqueName index="677" name="[Range].[Customer ID].&amp;[2107]"/>
            <x15:cachedUniqueName index="678" name="[Range].[Customer ID].&amp;[2108]"/>
            <x15:cachedUniqueName index="679" name="[Range].[Customer ID].&amp;[2114]"/>
            <x15:cachedUniqueName index="680" name="[Range].[Customer ID].&amp;[2115]"/>
            <x15:cachedUniqueName index="681" name="[Range].[Customer ID].&amp;[2117]"/>
            <x15:cachedUniqueName index="682" name="[Range].[Customer ID].&amp;[2122]"/>
            <x15:cachedUniqueName index="683" name="[Range].[Customer ID].&amp;[2124]"/>
            <x15:cachedUniqueName index="684" name="[Range].[Customer ID].&amp;[2127]"/>
            <x15:cachedUniqueName index="685" name="[Range].[Customer ID].&amp;[2131]"/>
            <x15:cachedUniqueName index="686" name="[Range].[Customer ID].&amp;[2132]"/>
            <x15:cachedUniqueName index="687" name="[Range].[Customer ID].&amp;[2135]"/>
            <x15:cachedUniqueName index="688" name="[Range].[Customer ID].&amp;[2137]"/>
            <x15:cachedUniqueName index="689" name="[Range].[Customer ID].&amp;[2139]"/>
            <x15:cachedUniqueName index="690" name="[Range].[Customer ID].&amp;[2141]"/>
            <x15:cachedUniqueName index="691" name="[Range].[Customer ID].&amp;[2143]"/>
            <x15:cachedUniqueName index="692" name="[Range].[Customer ID].&amp;[2145]"/>
            <x15:cachedUniqueName index="693" name="[Range].[Customer ID].&amp;[2146]"/>
            <x15:cachedUniqueName index="694" name="[Range].[Customer ID].&amp;[2151]"/>
            <x15:cachedUniqueName index="695" name="[Range].[Customer ID].&amp;[2157]"/>
            <x15:cachedUniqueName index="696" name="[Range].[Customer ID].&amp;[2159]"/>
            <x15:cachedUniqueName index="697" name="[Range].[Customer ID].&amp;[2162]"/>
            <x15:cachedUniqueName index="698" name="[Range].[Customer ID].&amp;[2164]"/>
            <x15:cachedUniqueName index="699" name="[Range].[Customer ID].&amp;[2165]"/>
            <x15:cachedUniqueName index="700" name="[Range].[Customer ID].&amp;[2178]"/>
            <x15:cachedUniqueName index="701" name="[Range].[Customer ID].&amp;[2183]"/>
            <x15:cachedUniqueName index="702" name="[Range].[Customer ID].&amp;[2187]"/>
            <x15:cachedUniqueName index="703" name="[Range].[Customer ID].&amp;[2189]"/>
            <x15:cachedUniqueName index="704" name="[Range].[Customer ID].&amp;[2190]"/>
            <x15:cachedUniqueName index="705" name="[Range].[Customer ID].&amp;[2193]"/>
            <x15:cachedUniqueName index="706" name="[Range].[Customer ID].&amp;[2196]"/>
            <x15:cachedUniqueName index="707" name="[Range].[Customer ID].&amp;[2197]"/>
            <x15:cachedUniqueName index="708" name="[Range].[Customer ID].&amp;[2198]"/>
            <x15:cachedUniqueName index="709" name="[Range].[Customer ID].&amp;[2201]"/>
            <x15:cachedUniqueName index="710" name="[Range].[Customer ID].&amp;[2202]"/>
            <x15:cachedUniqueName index="711" name="[Range].[Customer ID].&amp;[2203]"/>
            <x15:cachedUniqueName index="712" name="[Range].[Customer ID].&amp;[2204]"/>
            <x15:cachedUniqueName index="713" name="[Range].[Customer ID].&amp;[2206]"/>
            <x15:cachedUniqueName index="714" name="[Range].[Customer ID].&amp;[2209]"/>
            <x15:cachedUniqueName index="715" name="[Range].[Customer ID].&amp;[2212]"/>
            <x15:cachedUniqueName index="716" name="[Range].[Customer ID].&amp;[2215]"/>
            <x15:cachedUniqueName index="717" name="[Range].[Customer ID].&amp;[2216]"/>
            <x15:cachedUniqueName index="718" name="[Range].[Customer ID].&amp;[2220]"/>
            <x15:cachedUniqueName index="719" name="[Range].[Customer ID].&amp;[2225]"/>
            <x15:cachedUniqueName index="720" name="[Range].[Customer ID].&amp;[2240]"/>
            <x15:cachedUniqueName index="721" name="[Range].[Customer ID].&amp;[2250]"/>
            <x15:cachedUniqueName index="722" name="[Range].[Customer ID].&amp;[2254]"/>
            <x15:cachedUniqueName index="723" name="[Range].[Customer ID].&amp;[2256]"/>
            <x15:cachedUniqueName index="724" name="[Range].[Customer ID].&amp;[2257]"/>
            <x15:cachedUniqueName index="725" name="[Range].[Customer ID].&amp;[2258]"/>
            <x15:cachedUniqueName index="726" name="[Range].[Customer ID].&amp;[2260]"/>
            <x15:cachedUniqueName index="727" name="[Range].[Customer ID].&amp;[2264]"/>
            <x15:cachedUniqueName index="728" name="[Range].[Customer ID].&amp;[2265]"/>
            <x15:cachedUniqueName index="729" name="[Range].[Customer ID].&amp;[2266]"/>
            <x15:cachedUniqueName index="730" name="[Range].[Customer ID].&amp;[2268]"/>
            <x15:cachedUniqueName index="731" name="[Range].[Customer ID].&amp;[2270]"/>
            <x15:cachedUniqueName index="732" name="[Range].[Customer ID].&amp;[2272]"/>
            <x15:cachedUniqueName index="733" name="[Range].[Customer ID].&amp;[2273]"/>
            <x15:cachedUniqueName index="734" name="[Range].[Customer ID].&amp;[2274]"/>
            <x15:cachedUniqueName index="735" name="[Range].[Customer ID].&amp;[2276]"/>
            <x15:cachedUniqueName index="736" name="[Range].[Customer ID].&amp;[2279]"/>
            <x15:cachedUniqueName index="737" name="[Range].[Customer ID].&amp;[2281]"/>
            <x15:cachedUniqueName index="738" name="[Range].[Customer ID].&amp;[2282]"/>
            <x15:cachedUniqueName index="739" name="[Range].[Customer ID].&amp;[2283]"/>
            <x15:cachedUniqueName index="740" name="[Range].[Customer ID].&amp;[2285]"/>
            <x15:cachedUniqueName index="741" name="[Range].[Customer ID].&amp;[2286]"/>
            <x15:cachedUniqueName index="742" name="[Range].[Customer ID].&amp;[2287]"/>
            <x15:cachedUniqueName index="743" name="[Range].[Customer ID].&amp;[2289]"/>
            <x15:cachedUniqueName index="744" name="[Range].[Customer ID].&amp;[2290]"/>
            <x15:cachedUniqueName index="745" name="[Range].[Customer ID].&amp;[2302]"/>
            <x15:cachedUniqueName index="746" name="[Range].[Customer ID].&amp;[2303]"/>
            <x15:cachedUniqueName index="747" name="[Range].[Customer ID].&amp;[2305]"/>
            <x15:cachedUniqueName index="748" name="[Range].[Customer ID].&amp;[2308]"/>
            <x15:cachedUniqueName index="749" name="[Range].[Customer ID].&amp;[2323]"/>
            <x15:cachedUniqueName index="750" name="[Range].[Customer ID].&amp;[2330]"/>
            <x15:cachedUniqueName index="751" name="[Range].[Customer ID].&amp;[2333]"/>
            <x15:cachedUniqueName index="752" name="[Range].[Customer ID].&amp;[2334]"/>
            <x15:cachedUniqueName index="753" name="[Range].[Customer ID].&amp;[2338]"/>
            <x15:cachedUniqueName index="754" name="[Range].[Customer ID].&amp;[2339]"/>
            <x15:cachedUniqueName index="755" name="[Range].[Customer ID].&amp;[2345]"/>
            <x15:cachedUniqueName index="756" name="[Range].[Customer ID].&amp;[2346]"/>
            <x15:cachedUniqueName index="757" name="[Range].[Customer ID].&amp;[2351]"/>
            <x15:cachedUniqueName index="758" name="[Range].[Customer ID].&amp;[2352]"/>
            <x15:cachedUniqueName index="759" name="[Range].[Customer ID].&amp;[2353]"/>
            <x15:cachedUniqueName index="760" name="[Range].[Customer ID].&amp;[2355]"/>
            <x15:cachedUniqueName index="761" name="[Range].[Customer ID].&amp;[2356]"/>
            <x15:cachedUniqueName index="762" name="[Range].[Customer ID].&amp;[2358]"/>
            <x15:cachedUniqueName index="763" name="[Range].[Customer ID].&amp;[2359]"/>
            <x15:cachedUniqueName index="764" name="[Range].[Customer ID].&amp;[2361]"/>
            <x15:cachedUniqueName index="765" name="[Range].[Customer ID].&amp;[2363]"/>
            <x15:cachedUniqueName index="766" name="[Range].[Customer ID].&amp;[2369]"/>
            <x15:cachedUniqueName index="767" name="[Range].[Customer ID].&amp;[2372]"/>
            <x15:cachedUniqueName index="768" name="[Range].[Customer ID].&amp;[2376]"/>
            <x15:cachedUniqueName index="769" name="[Range].[Customer ID].&amp;[2379]"/>
            <x15:cachedUniqueName index="770" name="[Range].[Customer ID].&amp;[2380]"/>
            <x15:cachedUniqueName index="771" name="[Range].[Customer ID].&amp;[2382]"/>
            <x15:cachedUniqueName index="772" name="[Range].[Customer ID].&amp;[2385]"/>
            <x15:cachedUniqueName index="773" name="[Range].[Customer ID].&amp;[2391]"/>
            <x15:cachedUniqueName index="774" name="[Range].[Customer ID].&amp;[2393]"/>
            <x15:cachedUniqueName index="775" name="[Range].[Customer ID].&amp;[2394]"/>
            <x15:cachedUniqueName index="776" name="[Range].[Customer ID].&amp;[2395]"/>
            <x15:cachedUniqueName index="777" name="[Range].[Customer ID].&amp;[2398]"/>
            <x15:cachedUniqueName index="778" name="[Range].[Customer ID].&amp;[2417]"/>
            <x15:cachedUniqueName index="779" name="[Range].[Customer ID].&amp;[2418]"/>
            <x15:cachedUniqueName index="780" name="[Range].[Customer ID].&amp;[2419]"/>
            <x15:cachedUniqueName index="781" name="[Range].[Customer ID].&amp;[2420]"/>
            <x15:cachedUniqueName index="782" name="[Range].[Customer ID].&amp;[2422]"/>
            <x15:cachedUniqueName index="783" name="[Range].[Customer ID].&amp;[2423]"/>
            <x15:cachedUniqueName index="784" name="[Range].[Customer ID].&amp;[2426]"/>
            <x15:cachedUniqueName index="785" name="[Range].[Customer ID].&amp;[2427]"/>
            <x15:cachedUniqueName index="786" name="[Range].[Customer ID].&amp;[2430]"/>
            <x15:cachedUniqueName index="787" name="[Range].[Customer ID].&amp;[2431]"/>
            <x15:cachedUniqueName index="788" name="[Range].[Customer ID].&amp;[2432]"/>
            <x15:cachedUniqueName index="789" name="[Range].[Customer ID].&amp;[2433]"/>
            <x15:cachedUniqueName index="790" name="[Range].[Customer ID].&amp;[2437]"/>
            <x15:cachedUniqueName index="791" name="[Range].[Customer ID].&amp;[2441]"/>
            <x15:cachedUniqueName index="792" name="[Range].[Customer ID].&amp;[2442]"/>
            <x15:cachedUniqueName index="793" name="[Range].[Customer ID].&amp;[2443]"/>
            <x15:cachedUniqueName index="794" name="[Range].[Customer ID].&amp;[2448]"/>
            <x15:cachedUniqueName index="795" name="[Range].[Customer ID].&amp;[2450]"/>
            <x15:cachedUniqueName index="796" name="[Range].[Customer ID].&amp;[2454]"/>
            <x15:cachedUniqueName index="797" name="[Range].[Customer ID].&amp;[2456]"/>
            <x15:cachedUniqueName index="798" name="[Range].[Customer ID].&amp;[2457]"/>
            <x15:cachedUniqueName index="799" name="[Range].[Customer ID].&amp;[2458]"/>
            <x15:cachedUniqueName index="800" name="[Range].[Customer ID].&amp;[2460]"/>
            <x15:cachedUniqueName index="801" name="[Range].[Customer ID].&amp;[2464]"/>
            <x15:cachedUniqueName index="802" name="[Range].[Customer ID].&amp;[2466]"/>
            <x15:cachedUniqueName index="803" name="[Range].[Customer ID].&amp;[2468]"/>
            <x15:cachedUniqueName index="804" name="[Range].[Customer ID].&amp;[2472]"/>
            <x15:cachedUniqueName index="805" name="[Range].[Customer ID].&amp;[2481]"/>
            <x15:cachedUniqueName index="806" name="[Range].[Customer ID].&amp;[2484]"/>
            <x15:cachedUniqueName index="807" name="[Range].[Customer ID].&amp;[2486]"/>
            <x15:cachedUniqueName index="808" name="[Range].[Customer ID].&amp;[2487]"/>
            <x15:cachedUniqueName index="809" name="[Range].[Customer ID].&amp;[2488]"/>
            <x15:cachedUniqueName index="810" name="[Range].[Customer ID].&amp;[2489]"/>
            <x15:cachedUniqueName index="811" name="[Range].[Customer ID].&amp;[2490]"/>
            <x15:cachedUniqueName index="812" name="[Range].[Customer ID].&amp;[2491]"/>
            <x15:cachedUniqueName index="813" name="[Range].[Customer ID].&amp;[2495]"/>
            <x15:cachedUniqueName index="814" name="[Range].[Customer ID].&amp;[2498]"/>
            <x15:cachedUniqueName index="815" name="[Range].[Customer ID].&amp;[2499]"/>
            <x15:cachedUniqueName index="816" name="[Range].[Customer ID].&amp;[2500]"/>
            <x15:cachedUniqueName index="817" name="[Range].[Customer ID].&amp;[2502]"/>
            <x15:cachedUniqueName index="818" name="[Range].[Customer ID].&amp;[2506]"/>
            <x15:cachedUniqueName index="819" name="[Range].[Customer ID].&amp;[2507]"/>
            <x15:cachedUniqueName index="820" name="[Range].[Customer ID].&amp;[2508]"/>
            <x15:cachedUniqueName index="821" name="[Range].[Customer ID].&amp;[2509]"/>
            <x15:cachedUniqueName index="822" name="[Range].[Customer ID].&amp;[2512]"/>
            <x15:cachedUniqueName index="823" name="[Range].[Customer ID].&amp;[2516]"/>
            <x15:cachedUniqueName index="824" name="[Range].[Customer ID].&amp;[2520]"/>
            <x15:cachedUniqueName index="825" name="[Range].[Customer ID].&amp;[2521]"/>
            <x15:cachedUniqueName index="826" name="[Range].[Customer ID].&amp;[2522]"/>
            <x15:cachedUniqueName index="827" name="[Range].[Customer ID].&amp;[2526]"/>
            <x15:cachedUniqueName index="828" name="[Range].[Customer ID].&amp;[2527]"/>
            <x15:cachedUniqueName index="829" name="[Range].[Customer ID].&amp;[2530]"/>
            <x15:cachedUniqueName index="830" name="[Range].[Customer ID].&amp;[2531]"/>
            <x15:cachedUniqueName index="831" name="[Range].[Customer ID].&amp;[2534]"/>
            <x15:cachedUniqueName index="832" name="[Range].[Customer ID].&amp;[2539]"/>
            <x15:cachedUniqueName index="833" name="[Range].[Customer ID].&amp;[2540]"/>
            <x15:cachedUniqueName index="834" name="[Range].[Customer ID].&amp;[2543]"/>
            <x15:cachedUniqueName index="835" name="[Range].[Customer ID].&amp;[2545]"/>
            <x15:cachedUniqueName index="836" name="[Range].[Customer ID].&amp;[2547]"/>
            <x15:cachedUniqueName index="837" name="[Range].[Customer ID].&amp;[2548]"/>
            <x15:cachedUniqueName index="838" name="[Range].[Customer ID].&amp;[2549]"/>
            <x15:cachedUniqueName index="839" name="[Range].[Customer ID].&amp;[2551]"/>
            <x15:cachedUniqueName index="840" name="[Range].[Customer ID].&amp;[2553]"/>
            <x15:cachedUniqueName index="841" name="[Range].[Customer ID].&amp;[2555]"/>
            <x15:cachedUniqueName index="842" name="[Range].[Customer ID].&amp;[2561]"/>
            <x15:cachedUniqueName index="843" name="[Range].[Customer ID].&amp;[2563]"/>
            <x15:cachedUniqueName index="844" name="[Range].[Customer ID].&amp;[2570]"/>
            <x15:cachedUniqueName index="845" name="[Range].[Customer ID].&amp;[2571]"/>
            <x15:cachedUniqueName index="846" name="[Range].[Customer ID].&amp;[2578]"/>
            <x15:cachedUniqueName index="847" name="[Range].[Customer ID].&amp;[2579]"/>
            <x15:cachedUniqueName index="848" name="[Range].[Customer ID].&amp;[2583]"/>
            <x15:cachedUniqueName index="849" name="[Range].[Customer ID].&amp;[2584]"/>
            <x15:cachedUniqueName index="850" name="[Range].[Customer ID].&amp;[2587]"/>
            <x15:cachedUniqueName index="851" name="[Range].[Customer ID].&amp;[2593]"/>
            <x15:cachedUniqueName index="852" name="[Range].[Customer ID].&amp;[2601]"/>
            <x15:cachedUniqueName index="853" name="[Range].[Customer ID].&amp;[2603]"/>
            <x15:cachedUniqueName index="854" name="[Range].[Customer ID].&amp;[2604]"/>
            <x15:cachedUniqueName index="855" name="[Range].[Customer ID].&amp;[2610]"/>
            <x15:cachedUniqueName index="856" name="[Range].[Customer ID].&amp;[2613]"/>
            <x15:cachedUniqueName index="857" name="[Range].[Customer ID].&amp;[2616]"/>
            <x15:cachedUniqueName index="858" name="[Range].[Customer ID].&amp;[2617]"/>
            <x15:cachedUniqueName index="859" name="[Range].[Customer ID].&amp;[2618]"/>
            <x15:cachedUniqueName index="860" name="[Range].[Customer ID].&amp;[2619]"/>
            <x15:cachedUniqueName index="861" name="[Range].[Customer ID].&amp;[2620]"/>
            <x15:cachedUniqueName index="862" name="[Range].[Customer ID].&amp;[2621]"/>
            <x15:cachedUniqueName index="863" name="[Range].[Customer ID].&amp;[2626]"/>
            <x15:cachedUniqueName index="864" name="[Range].[Customer ID].&amp;[2628]"/>
            <x15:cachedUniqueName index="865" name="[Range].[Customer ID].&amp;[2630]"/>
            <x15:cachedUniqueName index="866" name="[Range].[Customer ID].&amp;[2638]"/>
            <x15:cachedUniqueName index="867" name="[Range].[Customer ID].&amp;[2639]"/>
            <x15:cachedUniqueName index="868" name="[Range].[Customer ID].&amp;[2647]"/>
            <x15:cachedUniqueName index="869" name="[Range].[Customer ID].&amp;[2649]"/>
            <x15:cachedUniqueName index="870" name="[Range].[Customer ID].&amp;[2650]"/>
            <x15:cachedUniqueName index="871" name="[Range].[Customer ID].&amp;[2652]"/>
            <x15:cachedUniqueName index="872" name="[Range].[Customer ID].&amp;[2653]"/>
            <x15:cachedUniqueName index="873" name="[Range].[Customer ID].&amp;[2655]"/>
            <x15:cachedUniqueName index="874" name="[Range].[Customer ID].&amp;[2667]"/>
            <x15:cachedUniqueName index="875" name="[Range].[Customer ID].&amp;[2668]"/>
            <x15:cachedUniqueName index="876" name="[Range].[Customer ID].&amp;[2670]"/>
            <x15:cachedUniqueName index="877" name="[Range].[Customer ID].&amp;[2671]"/>
            <x15:cachedUniqueName index="878" name="[Range].[Customer ID].&amp;[2677]"/>
            <x15:cachedUniqueName index="879" name="[Range].[Customer ID].&amp;[2684]"/>
            <x15:cachedUniqueName index="880" name="[Range].[Customer ID].&amp;[2685]"/>
            <x15:cachedUniqueName index="881" name="[Range].[Customer ID].&amp;[2689]"/>
            <x15:cachedUniqueName index="882" name="[Range].[Customer ID].&amp;[2693]"/>
            <x15:cachedUniqueName index="883" name="[Range].[Customer ID].&amp;[2696]"/>
            <x15:cachedUniqueName index="884" name="[Range].[Customer ID].&amp;[2697]"/>
            <x15:cachedUniqueName index="885" name="[Range].[Customer ID].&amp;[2699]"/>
            <x15:cachedUniqueName index="886" name="[Range].[Customer ID].&amp;[2704]"/>
            <x15:cachedUniqueName index="887" name="[Range].[Customer ID].&amp;[2709]"/>
            <x15:cachedUniqueName index="888" name="[Range].[Customer ID].&amp;[2713]"/>
            <x15:cachedUniqueName index="889" name="[Range].[Customer ID].&amp;[2715]"/>
            <x15:cachedUniqueName index="890" name="[Range].[Customer ID].&amp;[2718]"/>
            <x15:cachedUniqueName index="891" name="[Range].[Customer ID].&amp;[2720]"/>
            <x15:cachedUniqueName index="892" name="[Range].[Customer ID].&amp;[2724]"/>
            <x15:cachedUniqueName index="893" name="[Range].[Customer ID].&amp;[2725]"/>
            <x15:cachedUniqueName index="894" name="[Range].[Customer ID].&amp;[2729]"/>
            <x15:cachedUniqueName index="895" name="[Range].[Customer ID].&amp;[2737]"/>
            <x15:cachedUniqueName index="896" name="[Range].[Customer ID].&amp;[2738]"/>
            <x15:cachedUniqueName index="897" name="[Range].[Customer ID].&amp;[2741]"/>
            <x15:cachedUniqueName index="898" name="[Range].[Customer ID].&amp;[2745]"/>
            <x15:cachedUniqueName index="899" name="[Range].[Customer ID].&amp;[2747]"/>
            <x15:cachedUniqueName index="900" name="[Range].[Customer ID].&amp;[2750]"/>
            <x15:cachedUniqueName index="901" name="[Range].[Customer ID].&amp;[2760]"/>
            <x15:cachedUniqueName index="902" name="[Range].[Customer ID].&amp;[2764]"/>
            <x15:cachedUniqueName index="903" name="[Range].[Customer ID].&amp;[2765]"/>
            <x15:cachedUniqueName index="904" name="[Range].[Customer ID].&amp;[2770]"/>
            <x15:cachedUniqueName index="905" name="[Range].[Customer ID].&amp;[2771]"/>
            <x15:cachedUniqueName index="906" name="[Range].[Customer ID].&amp;[2773]"/>
            <x15:cachedUniqueName index="907" name="[Range].[Customer ID].&amp;[2775]"/>
            <x15:cachedUniqueName index="908" name="[Range].[Customer ID].&amp;[2776]"/>
            <x15:cachedUniqueName index="909" name="[Range].[Customer ID].&amp;[2778]"/>
            <x15:cachedUniqueName index="910" name="[Range].[Customer ID].&amp;[2779]"/>
            <x15:cachedUniqueName index="911" name="[Range].[Customer ID].&amp;[2781]"/>
            <x15:cachedUniqueName index="912" name="[Range].[Customer ID].&amp;[2787]"/>
            <x15:cachedUniqueName index="913" name="[Range].[Customer ID].&amp;[2791]"/>
            <x15:cachedUniqueName index="914" name="[Range].[Customer ID].&amp;[2794]"/>
            <x15:cachedUniqueName index="915" name="[Range].[Customer ID].&amp;[2795]"/>
            <x15:cachedUniqueName index="916" name="[Range].[Customer ID].&amp;[2796]"/>
            <x15:cachedUniqueName index="917" name="[Range].[Customer ID].&amp;[2797]"/>
            <x15:cachedUniqueName index="918" name="[Range].[Customer ID].&amp;[2801]"/>
            <x15:cachedUniqueName index="919" name="[Range].[Customer ID].&amp;[2803]"/>
            <x15:cachedUniqueName index="920" name="[Range].[Customer ID].&amp;[2813]"/>
            <x15:cachedUniqueName index="921" name="[Range].[Customer ID].&amp;[2817]"/>
            <x15:cachedUniqueName index="922" name="[Range].[Customer ID].&amp;[2820]"/>
            <x15:cachedUniqueName index="923" name="[Range].[Customer ID].&amp;[2823]"/>
            <x15:cachedUniqueName index="924" name="[Range].[Customer ID].&amp;[2825]"/>
            <x15:cachedUniqueName index="925" name="[Range].[Customer ID].&amp;[2828]"/>
            <x15:cachedUniqueName index="926" name="[Range].[Customer ID].&amp;[2833]"/>
            <x15:cachedUniqueName index="927" name="[Range].[Customer ID].&amp;[2837]"/>
            <x15:cachedUniqueName index="928" name="[Range].[Customer ID].&amp;[2840]"/>
            <x15:cachedUniqueName index="929" name="[Range].[Customer ID].&amp;[2847]"/>
            <x15:cachedUniqueName index="930" name="[Range].[Customer ID].&amp;[2848]"/>
            <x15:cachedUniqueName index="931" name="[Range].[Customer ID].&amp;[2851]"/>
            <x15:cachedUniqueName index="932" name="[Range].[Customer ID].&amp;[2855]"/>
            <x15:cachedUniqueName index="933" name="[Range].[Customer ID].&amp;[2858]"/>
            <x15:cachedUniqueName index="934" name="[Range].[Customer ID].&amp;[2859]"/>
            <x15:cachedUniqueName index="935" name="[Range].[Customer ID].&amp;[2861]"/>
            <x15:cachedUniqueName index="936" name="[Range].[Customer ID].&amp;[2862]"/>
            <x15:cachedUniqueName index="937" name="[Range].[Customer ID].&amp;[2865]"/>
            <x15:cachedUniqueName index="938" name="[Range].[Customer ID].&amp;[2867]"/>
            <x15:cachedUniqueName index="939" name="[Range].[Customer ID].&amp;[2868]"/>
            <x15:cachedUniqueName index="940" name="[Range].[Customer ID].&amp;[2873]"/>
            <x15:cachedUniqueName index="941" name="[Range].[Customer ID].&amp;[2874]"/>
            <x15:cachedUniqueName index="942" name="[Range].[Customer ID].&amp;[2877]"/>
            <x15:cachedUniqueName index="943" name="[Range].[Customer ID].&amp;[2878]"/>
            <x15:cachedUniqueName index="944" name="[Range].[Customer ID].&amp;[2880]"/>
            <x15:cachedUniqueName index="945" name="[Range].[Customer ID].&amp;[2882]"/>
            <x15:cachedUniqueName index="946" name="[Range].[Customer ID].&amp;[2883]"/>
            <x15:cachedUniqueName index="947" name="[Range].[Customer ID].&amp;[2884]"/>
            <x15:cachedUniqueName index="948" name="[Range].[Customer ID].&amp;[2885]"/>
            <x15:cachedUniqueName index="949" name="[Range].[Customer ID].&amp;[2886]"/>
            <x15:cachedUniqueName index="950" name="[Range].[Customer ID].&amp;[2892]"/>
            <x15:cachedUniqueName index="951" name="[Range].[Customer ID].&amp;[2893]"/>
            <x15:cachedUniqueName index="952" name="[Range].[Customer ID].&amp;[2896]"/>
            <x15:cachedUniqueName index="953" name="[Range].[Customer ID].&amp;[2897]"/>
            <x15:cachedUniqueName index="954" name="[Range].[Customer ID].&amp;[2903]"/>
            <x15:cachedUniqueName index="955" name="[Range].[Customer ID].&amp;[2908]"/>
            <x15:cachedUniqueName index="956" name="[Range].[Customer ID].&amp;[2912]"/>
            <x15:cachedUniqueName index="957" name="[Range].[Customer ID].&amp;[2920]"/>
            <x15:cachedUniqueName index="958" name="[Range].[Customer ID].&amp;[2923]"/>
            <x15:cachedUniqueName index="959" name="[Range].[Customer ID].&amp;[2924]"/>
            <x15:cachedUniqueName index="960" name="[Range].[Customer ID].&amp;[2928]"/>
            <x15:cachedUniqueName index="961" name="[Range].[Customer ID].&amp;[2931]"/>
            <x15:cachedUniqueName index="962" name="[Range].[Customer ID].&amp;[2932]"/>
            <x15:cachedUniqueName index="963" name="[Range].[Customer ID].&amp;[2935]"/>
            <x15:cachedUniqueName index="964" name="[Range].[Customer ID].&amp;[2938]"/>
            <x15:cachedUniqueName index="965" name="[Range].[Customer ID].&amp;[2941]"/>
            <x15:cachedUniqueName index="966" name="[Range].[Customer ID].&amp;[2944]"/>
            <x15:cachedUniqueName index="967" name="[Range].[Customer ID].&amp;[2947]"/>
            <x15:cachedUniqueName index="968" name="[Range].[Customer ID].&amp;[2951]"/>
            <x15:cachedUniqueName index="969" name="[Range].[Customer ID].&amp;[2952]"/>
            <x15:cachedUniqueName index="970" name="[Range].[Customer ID].&amp;[2954]"/>
            <x15:cachedUniqueName index="971" name="[Range].[Customer ID].&amp;[2957]"/>
            <x15:cachedUniqueName index="972" name="[Range].[Customer ID].&amp;[2958]"/>
            <x15:cachedUniqueName index="973" name="[Range].[Customer ID].&amp;[2960]"/>
            <x15:cachedUniqueName index="974" name="[Range].[Customer ID].&amp;[2962]"/>
            <x15:cachedUniqueName index="975" name="[Range].[Customer ID].&amp;[2963]"/>
            <x15:cachedUniqueName index="976" name="[Range].[Customer ID].&amp;[2964]"/>
            <x15:cachedUniqueName index="977" name="[Range].[Customer ID].&amp;[2968]"/>
            <x15:cachedUniqueName index="978" name="[Range].[Customer ID].&amp;[2973]"/>
            <x15:cachedUniqueName index="979" name="[Range].[Customer ID].&amp;[2976]"/>
            <x15:cachedUniqueName index="980" name="[Range].[Customer ID].&amp;[2979]"/>
            <x15:cachedUniqueName index="981" name="[Range].[Customer ID].&amp;[2980]"/>
            <x15:cachedUniqueName index="982" name="[Range].[Customer ID].&amp;[2987]"/>
            <x15:cachedUniqueName index="983" name="[Range].[Customer ID].&amp;[2991]"/>
            <x15:cachedUniqueName index="984" name="[Range].[Customer ID].&amp;[2992]"/>
            <x15:cachedUniqueName index="985" name="[Range].[Customer ID].&amp;[2999]"/>
            <x15:cachedUniqueName index="986" name="[Range].[Customer ID].&amp;[3000]"/>
            <x15:cachedUniqueName index="987" name="[Range].[Customer ID].&amp;[3001]"/>
            <x15:cachedUniqueName index="988" name="[Range].[Customer ID].&amp;[3003]"/>
            <x15:cachedUniqueName index="989" name="[Range].[Customer ID].&amp;[3004]"/>
            <x15:cachedUniqueName index="990" name="[Range].[Customer ID].&amp;[3005]"/>
            <x15:cachedUniqueName index="991" name="[Range].[Customer ID].&amp;[3006]"/>
            <x15:cachedUniqueName index="992" name="[Range].[Customer ID].&amp;[3008]"/>
            <x15:cachedUniqueName index="993" name="[Range].[Customer ID].&amp;[3011]"/>
            <x15:cachedUniqueName index="994" name="[Range].[Customer ID].&amp;[3012]"/>
            <x15:cachedUniqueName index="995" name="[Range].[Customer ID].&amp;[3017]"/>
            <x15:cachedUniqueName index="996" name="[Range].[Customer ID].&amp;[3035]"/>
            <x15:cachedUniqueName index="997" name="[Range].[Customer ID].&amp;[3036]"/>
            <x15:cachedUniqueName index="998" name="[Range].[Customer ID].&amp;[3041]"/>
            <x15:cachedUniqueName index="999" name="[Range].[Customer ID].&amp;[3042]"/>
            <x15:cachedUniqueName index="1000" name="[Range].[Customer ID].&amp;[3045]"/>
            <x15:cachedUniqueName index="1001" name="[Range].[Customer ID].&amp;[3046]"/>
            <x15:cachedUniqueName index="1002" name="[Range].[Customer ID].&amp;[3053]"/>
            <x15:cachedUniqueName index="1003" name="[Range].[Customer ID].&amp;[3063]"/>
            <x15:cachedUniqueName index="1004" name="[Range].[Customer ID].&amp;[3064]"/>
            <x15:cachedUniqueName index="1005" name="[Range].[Customer ID].&amp;[3067]"/>
            <x15:cachedUniqueName index="1006" name="[Range].[Customer ID].&amp;[3069]"/>
            <x15:cachedUniqueName index="1007" name="[Range].[Customer ID].&amp;[3075]"/>
            <x15:cachedUniqueName index="1008" name="[Range].[Customer ID].&amp;[3076]"/>
            <x15:cachedUniqueName index="1009" name="[Range].[Customer ID].&amp;[3077]"/>
            <x15:cachedUniqueName index="1010" name="[Range].[Customer ID].&amp;[3078]"/>
            <x15:cachedUniqueName index="1011" name="[Range].[Customer ID].&amp;[3079]"/>
            <x15:cachedUniqueName index="1012" name="[Range].[Customer ID].&amp;[3084]"/>
            <x15:cachedUniqueName index="1013" name="[Range].[Customer ID].&amp;[3086]"/>
            <x15:cachedUniqueName index="1014" name="[Range].[Customer ID].&amp;[3089]"/>
            <x15:cachedUniqueName index="1015" name="[Range].[Customer ID].&amp;[3095]"/>
            <x15:cachedUniqueName index="1016" name="[Range].[Customer ID].&amp;[3096]"/>
            <x15:cachedUniqueName index="1017" name="[Range].[Customer ID].&amp;[3098]"/>
            <x15:cachedUniqueName index="1018" name="[Range].[Customer ID].&amp;[3100]"/>
            <x15:cachedUniqueName index="1019" name="[Range].[Customer ID].&amp;[3105]"/>
            <x15:cachedUniqueName index="1020" name="[Range].[Customer ID].&amp;[3106]"/>
            <x15:cachedUniqueName index="1021" name="[Range].[Customer ID].&amp;[3113]"/>
            <x15:cachedUniqueName index="1022" name="[Range].[Customer ID].&amp;[3120]"/>
            <x15:cachedUniqueName index="1023" name="[Range].[Customer ID].&amp;[3123]"/>
            <x15:cachedUniqueName index="1024" name="[Range].[Customer ID].&amp;[3124]"/>
            <x15:cachedUniqueName index="1025" name="[Range].[Customer ID].&amp;[3125]"/>
            <x15:cachedUniqueName index="1026" name="[Range].[Customer ID].&amp;[3128]"/>
            <x15:cachedUniqueName index="1027" name="[Range].[Customer ID].&amp;[3132]"/>
            <x15:cachedUniqueName index="1028" name="[Range].[Customer ID].&amp;[3133]"/>
            <x15:cachedUniqueName index="1029" name="[Range].[Customer ID].&amp;[3136]"/>
            <x15:cachedUniqueName index="1030" name="[Range].[Customer ID].&amp;[3137]"/>
            <x15:cachedUniqueName index="1031" name="[Range].[Customer ID].&amp;[3138]"/>
            <x15:cachedUniqueName index="1032" name="[Range].[Customer ID].&amp;[3139]"/>
            <x15:cachedUniqueName index="1033" name="[Range].[Customer ID].&amp;[3141]"/>
            <x15:cachedUniqueName index="1034" name="[Range].[Customer ID].&amp;[3143]"/>
            <x15:cachedUniqueName index="1035" name="[Range].[Customer ID].&amp;[3146]"/>
            <x15:cachedUniqueName index="1036" name="[Range].[Customer ID].&amp;[3148]"/>
            <x15:cachedUniqueName index="1037" name="[Range].[Customer ID].&amp;[3149]"/>
            <x15:cachedUniqueName index="1038" name="[Range].[Customer ID].&amp;[3151]"/>
            <x15:cachedUniqueName index="1039" name="[Range].[Customer ID].&amp;[3154]"/>
            <x15:cachedUniqueName index="1040" name="[Range].[Customer ID].&amp;[3155]"/>
            <x15:cachedUniqueName index="1041" name="[Range].[Customer ID].&amp;[3167]"/>
            <x15:cachedUniqueName index="1042" name="[Range].[Customer ID].&amp;[3169]"/>
            <x15:cachedUniqueName index="1043" name="[Range].[Customer ID].&amp;[3170]"/>
            <x15:cachedUniqueName index="1044" name="[Range].[Customer ID].&amp;[3176]"/>
            <x15:cachedUniqueName index="1045" name="[Range].[Customer ID].&amp;[3177]"/>
            <x15:cachedUniqueName index="1046" name="[Range].[Customer ID].&amp;[3179]"/>
            <x15:cachedUniqueName index="1047" name="[Range].[Customer ID].&amp;[3187]"/>
            <x15:cachedUniqueName index="1048" name="[Range].[Customer ID].&amp;[3191]"/>
            <x15:cachedUniqueName index="1049" name="[Range].[Customer ID].&amp;[3194]"/>
            <x15:cachedUniqueName index="1050" name="[Range].[Customer ID].&amp;[3196]"/>
            <x15:cachedUniqueName index="1051" name="[Range].[Customer ID].&amp;[3197]"/>
            <x15:cachedUniqueName index="1052" name="[Range].[Customer ID].&amp;[3205]"/>
            <x15:cachedUniqueName index="1053" name="[Range].[Customer ID].&amp;[3206]"/>
            <x15:cachedUniqueName index="1054" name="[Range].[Customer ID].&amp;[3209]"/>
            <x15:cachedUniqueName index="1055" name="[Range].[Customer ID].&amp;[3211]"/>
            <x15:cachedUniqueName index="1056" name="[Range].[Customer ID].&amp;[3221]"/>
            <x15:cachedUniqueName index="1057" name="[Range].[Customer ID].&amp;[3222]"/>
            <x15:cachedUniqueName index="1058" name="[Range].[Customer ID].&amp;[3224]"/>
            <x15:cachedUniqueName index="1059" name="[Range].[Customer ID].&amp;[3225]"/>
            <x15:cachedUniqueName index="1060" name="[Range].[Customer ID].&amp;[3226]"/>
            <x15:cachedUniqueName index="1061" name="[Range].[Customer ID].&amp;[3229]"/>
            <x15:cachedUniqueName index="1062" name="[Range].[Customer ID].&amp;[3230]"/>
            <x15:cachedUniqueName index="1063" name="[Range].[Customer ID].&amp;[3238]"/>
            <x15:cachedUniqueName index="1064" name="[Range].[Customer ID].&amp;[3243]"/>
            <x15:cachedUniqueName index="1065" name="[Range].[Customer ID].&amp;[3246]"/>
            <x15:cachedUniqueName index="1066" name="[Range].[Customer ID].&amp;[3248]"/>
            <x15:cachedUniqueName index="1067" name="[Range].[Customer ID].&amp;[3249]"/>
            <x15:cachedUniqueName index="1068" name="[Range].[Customer ID].&amp;[3251]"/>
            <x15:cachedUniqueName index="1069" name="[Range].[Customer ID].&amp;[3252]"/>
            <x15:cachedUniqueName index="1070" name="[Range].[Customer ID].&amp;[3255]"/>
            <x15:cachedUniqueName index="1071" name="[Range].[Customer ID].&amp;[3257]"/>
            <x15:cachedUniqueName index="1072" name="[Range].[Customer ID].&amp;[3258]"/>
            <x15:cachedUniqueName index="1073" name="[Range].[Customer ID].&amp;[3261]"/>
            <x15:cachedUniqueName index="1074" name="[Range].[Customer ID].&amp;[3264]"/>
            <x15:cachedUniqueName index="1075" name="[Range].[Customer ID].&amp;[3266]"/>
            <x15:cachedUniqueName index="1076" name="[Range].[Customer ID].&amp;[3269]"/>
            <x15:cachedUniqueName index="1077" name="[Range].[Customer ID].&amp;[3275]"/>
            <x15:cachedUniqueName index="1078" name="[Range].[Customer ID].&amp;[3279]"/>
            <x15:cachedUniqueName index="1079" name="[Range].[Customer ID].&amp;[3283]"/>
            <x15:cachedUniqueName index="1080" name="[Range].[Customer ID].&amp;[3284]"/>
            <x15:cachedUniqueName index="1081" name="[Range].[Customer ID].&amp;[3285]"/>
            <x15:cachedUniqueName index="1082" name="[Range].[Customer ID].&amp;[3287]"/>
            <x15:cachedUniqueName index="1083" name="[Range].[Customer ID].&amp;[3303]"/>
            <x15:cachedUniqueName index="1084" name="[Range].[Customer ID].&amp;[3306]"/>
            <x15:cachedUniqueName index="1085" name="[Range].[Customer ID].&amp;[3307]"/>
            <x15:cachedUniqueName index="1086" name="[Range].[Customer ID].&amp;[3309]"/>
            <x15:cachedUniqueName index="1087" name="[Range].[Customer ID].&amp;[3310]"/>
            <x15:cachedUniqueName index="1088" name="[Range].[Customer ID].&amp;[3311]"/>
            <x15:cachedUniqueName index="1089" name="[Range].[Customer ID].&amp;[3314]"/>
            <x15:cachedUniqueName index="1090" name="[Range].[Customer ID].&amp;[3319]"/>
            <x15:cachedUniqueName index="1091" name="[Range].[Customer ID].&amp;[3320]"/>
            <x15:cachedUniqueName index="1092" name="[Range].[Customer ID].&amp;[3324]"/>
            <x15:cachedUniqueName index="1093" name="[Range].[Customer ID].&amp;[3325]"/>
            <x15:cachedUniqueName index="1094" name="[Range].[Customer ID].&amp;[3327]"/>
            <x15:cachedUniqueName index="1095" name="[Range].[Customer ID].&amp;[3331]"/>
            <x15:cachedUniqueName index="1096" name="[Range].[Customer ID].&amp;[3338]"/>
            <x15:cachedUniqueName index="1097" name="[Range].[Customer ID].&amp;[3339]"/>
            <x15:cachedUniqueName index="1098" name="[Range].[Customer ID].&amp;[3340]"/>
            <x15:cachedUniqueName index="1099" name="[Range].[Customer ID].&amp;[3342]"/>
            <x15:cachedUniqueName index="1100" name="[Range].[Customer ID].&amp;[3344]"/>
            <x15:cachedUniqueName index="1101" name="[Range].[Customer ID].&amp;[3347]"/>
            <x15:cachedUniqueName index="1102" name="[Range].[Customer ID].&amp;[3350]"/>
            <x15:cachedUniqueName index="1103" name="[Range].[Customer ID].&amp;[3351]"/>
            <x15:cachedUniqueName index="1104" name="[Range].[Customer ID].&amp;[3354]"/>
            <x15:cachedUniqueName index="1105" name="[Range].[Customer ID].&amp;[3355]"/>
            <x15:cachedUniqueName index="1106" name="[Range].[Customer ID].&amp;[3356]"/>
            <x15:cachedUniqueName index="1107" name="[Range].[Customer ID].&amp;[3359]"/>
            <x15:cachedUniqueName index="1108" name="[Range].[Customer ID].&amp;[3360]"/>
            <x15:cachedUniqueName index="1109" name="[Range].[Customer ID].&amp;[3361]"/>
            <x15:cachedUniqueName index="1110" name="[Range].[Customer ID].&amp;[3366]"/>
            <x15:cachedUniqueName index="1111" name="[Range].[Customer ID].&amp;[3367]"/>
            <x15:cachedUniqueName index="1112" name="[Range].[Customer ID].&amp;[3369]"/>
            <x15:cachedUniqueName index="1113" name="[Range].[Customer ID].&amp;[3374]"/>
            <x15:cachedUniqueName index="1114" name="[Range].[Customer ID].&amp;[3379]"/>
            <x15:cachedUniqueName index="1115" name="[Range].[Customer ID].&amp;[3380]"/>
            <x15:cachedUniqueName index="1116" name="[Range].[Customer ID].&amp;[3381]"/>
            <x15:cachedUniqueName index="1117" name="[Range].[Customer ID].&amp;[3385]"/>
            <x15:cachedUniqueName index="1118" name="[Range].[Customer ID].&amp;[3386]"/>
            <x15:cachedUniqueName index="1119" name="[Range].[Customer ID].&amp;[3393]"/>
            <x15:cachedUniqueName index="1120" name="[Range].[Customer ID].&amp;[3397]"/>
            <x15:cachedUniqueName index="1121" name="[Range].[Customer ID].&amp;[3399]"/>
            <x15:cachedUniqueName index="1122" name="[Range].[Customer ID].&amp;[3400]"/>
            <x15:cachedUniqueName index="1123" name="[Range].[Customer ID].&amp;[3403]"/>
          </x15:cachedUniqueNames>
        </ext>
      </extLst>
    </cacheField>
    <cacheField name="[Measures].[Average of Shipping Cost]" caption="Average of Shipping Cost" numFmtId="0" hierarchy="286" level="32767"/>
    <cacheField name="[Measures].[Max of Discount]" caption="Max of Discount" numFmtId="0" hierarchy="287" level="32767"/>
  </cacheFields>
  <cacheHierarchies count="322">
    <cacheHierarchy uniqueName="[Range].[Customer ID]" caption="Customer ID" attribute="1" defaultMemberUniqueName="[Range].[Customer ID].[All]" allUniqueName="[Range].[Customer ID].[All]" dimensionUniqueName="[Range]" displayFolder="" count="2" memberValueDatatype="20" unbalanced="0">
      <fieldsUsage count="2">
        <fieldUsage x="-1"/>
        <fieldUsage x="1"/>
      </fieldsUsage>
    </cacheHierarchy>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0"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Segment]" caption="Customer Segment" attribute="1" defaultMemberUniqueName="[Table_1].[Customer Segment].[All]" allUniqueName="[Table_1].[Customer Segment].[All]" dimensionUniqueName="[Table_1]" displayFolder="" count="0" memberValueDatatype="130" unbalanced="0"/>
    <cacheHierarchy uniqueName="[Table_1].[Product Category]" caption="Product Category" attribute="1" defaultMemberUniqueName="[Table_1].[Product Category].[All]" allUniqueName="[Table_1].[Product Category].[All]" dimensionUniqueName="[Table_1]" displayFolder="" count="0" memberValueDatatype="130" unbalanced="0"/>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0" memberValueDatatype="130" unbalanced="0"/>
    <cacheHierarchy uniqueName="[Table_1].[State or Province]" caption="State or Province" attribute="1" defaultMemberUniqueName="[Table_1].[State or Province].[All]" allUniqueName="[Table_1].[State or Province].[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0"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0"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oneField="1" hidden="1">
      <fieldsUsage count="1">
        <fieldUsage x="2"/>
      </fieldsUsage>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oneField="1" hidden="1">
      <fieldsUsage count="1">
        <fieldUsage x="3"/>
      </fieldsUsage>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oneField="1" hidden="1">
      <fieldsUsage count="1">
        <fieldUsage x="0"/>
      </fieldsUsage>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hidden="1">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hidden="1">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hidden="1">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6539930555" backgroundQuery="1" createdVersion="8" refreshedVersion="8" minRefreshableVersion="3" recordCount="0" supportSubquery="1" supportAdvancedDrill="1" xr:uid="{39FE8DA1-82CA-4224-BE22-943464321B85}">
  <cacheSource type="external" connectionId="2"/>
  <cacheFields count="7">
    <cacheField name="[Table_1].[Quarter].[Quarter]" caption="Quarter" numFmtId="0" hierarchy="210" level="1">
      <sharedItems count="2">
        <s v="Q1"/>
        <s v="Q2"/>
      </sharedItems>
    </cacheField>
    <cacheField name="[Measures].[Sum of Sales 2]" caption="Sum of Sales 2" numFmtId="0" hierarchy="302" level="32767"/>
    <cacheField name="[Measures].[Sum of Profit 2]" caption="Sum of Profit 2" numFmtId="0" hierarchy="303" level="32767"/>
    <cacheField name="[Measures].[Sum of Revenue 2]" caption="Sum of Revenue 2" numFmtId="0" hierarchy="304" level="32767"/>
    <cacheField name="[Measures].[Distinct Count of Order ID 2]" caption="Distinct Count of Order ID 2" numFmtId="0" hierarchy="306" level="32767"/>
    <cacheField name="[Measures].[Sum of Quantity ordered new 2]" caption="Sum of Quantity ordered new 2" numFmtId="0" hierarchy="307" level="32767"/>
    <cacheField name="[Measures].[Distinct Count of Customer ID 3]" caption="Distinct Count of Customer ID 3" numFmtId="0" hierarchy="309" level="32767"/>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0"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Segment]" caption="Customer Segment" attribute="1" defaultMemberUniqueName="[Table_1].[Customer Segment].[All]" allUniqueName="[Table_1].[Customer Segment].[All]" dimensionUniqueName="[Table_1]" displayFolder="" count="0" memberValueDatatype="130" unbalanced="0"/>
    <cacheHierarchy uniqueName="[Table_1].[Product Category]" caption="Product Category" attribute="1" defaultMemberUniqueName="[Table_1].[Product Category].[All]" allUniqueName="[Table_1].[Product Category].[All]" dimensionUniqueName="[Table_1]" displayFolder="" count="0" memberValueDatatype="130" unbalanced="0"/>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0" memberValueDatatype="130" unbalanced="0"/>
    <cacheHierarchy uniqueName="[Table_1].[State or Province]" caption="State or Province" attribute="1" defaultMemberUniqueName="[Table_1].[State or Province].[All]" allUniqueName="[Table_1].[State or Province].[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0"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0"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2" memberValueDatatype="130" unbalanced="0">
      <fieldsUsage count="2">
        <fieldUsage x="-1"/>
        <fieldUsage x="0"/>
      </fieldsUsage>
    </cacheHierarchy>
    <cacheHierarchy uniqueName="[Table_1].[Order Date (Month)]" caption="Order Date (Month)" attribute="1" defaultMemberUniqueName="[Table_1].[Order Date (Month)].[All]" allUniqueName="[Table_1].[Order Date (Month)].[All]" dimensionUniqueName="[Table_1]" displayFolder="" count="0" memberValueDatatype="130" unbalanced="0"/>
    <cacheHierarchy uniqueName="[Table_1].[Order Month (Month)]" caption="Order Month (Month)" attribute="1" defaultMemberUniqueName="[Table_1].[Order Month (Month)].[All]" allUniqueName="[Table_1].[Order Month (Month)].[All]" dimensionUniqueName="[Table_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oneField="1" hidden="1">
      <fieldsUsage count="1">
        <fieldUsage x="1"/>
      </fieldsUsage>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oneField="1" hidden="1">
      <fieldsUsage count="1">
        <fieldUsage x="2"/>
      </fieldsUsage>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oneField="1" hidden="1">
      <fieldsUsage count="1">
        <fieldUsage x="3"/>
      </fieldsUsage>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oneField="1" hidden="1">
      <fieldsUsage count="1">
        <fieldUsage x="4"/>
      </fieldsUsage>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oneField="1" hidden="1">
      <fieldsUsage count="1">
        <fieldUsage x="5"/>
      </fieldsUsage>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oneField="1" hidden="1">
      <fieldsUsage count="1">
        <fieldUsage x="6"/>
      </fieldsUsage>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Rana" refreshedDate="45444.696540972225" backgroundQuery="1" createdVersion="8" refreshedVersion="8" minRefreshableVersion="3" recordCount="0" supportSubquery="1" supportAdvancedDrill="1" xr:uid="{CA16BA8B-6833-48D0-B5FF-A6F1C5B00E36}">
  <cacheSource type="external" connectionId="2"/>
  <cacheFields count="5">
    <cacheField name="[Measures].[Distinct Count of Order ID 2]" caption="Distinct Count of Order ID 2" numFmtId="0" hierarchy="306" level="32767"/>
    <cacheField name="[Measures].[Sum of Quantity ordered new 2]" caption="Sum of Quantity ordered new 2" numFmtId="0" hierarchy="307" level="32767"/>
    <cacheField name="[Measures].[Distinct Count of Customer ID 3]" caption="Distinct Count of Customer ID 3" numFmtId="0" hierarchy="309" level="32767"/>
    <cacheField name="[Table_1].[Order Date].[Order Date]" caption="Order Date" numFmtId="0" hierarchy="187" level="1">
      <sharedItems containsNonDate="0" containsDate="1" containsString="0" containsBlank="1" minDate="2015-01-01T00:00:00" maxDate="2015-07-01T00:00:00" count="180">
        <m/>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cacheField>
    <cacheField name="[Table_1].[Order Date (Month)].[Order Date (Month)]" caption="Order Date (Month)" numFmtId="0" hierarchy="211" level="1">
      <sharedItems count="6">
        <s v="Jan"/>
        <s v="Feb"/>
        <s v="Mar"/>
        <s v="Apr"/>
        <s v="May"/>
        <s v="Jun"/>
      </sharedItems>
    </cacheField>
  </cacheFields>
  <cacheHierarchies count="322">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time="1" defaultMemberUniqueName="[Range].[Order Date].[All]" allUniqueName="[Range].[Order Date].[All]" dimensionUniqueName="[Range]" displayFolder="" count="0" memberValueDatatype="7" unbalanced="0"/>
    <cacheHierarchy uniqueName="[Range].[Order Year]" caption="Order Year" attribute="1" time="1" defaultMemberUniqueName="[Range].[Order Year].[All]" allUniqueName="[Range].[Order Year].[All]" dimensionUniqueName="[Range]" displayFolder="" count="0" memberValueDatatype="7" unbalanced="0"/>
    <cacheHierarchy uniqueName="[Range].[Order Month]" caption="Order Month" attribute="1" time="1" defaultMemberUniqueName="[Range].[Order Month].[All]" allUniqueName="[Range].[Order Month].[All]" dimensionUniqueName="[Range]" displayFolder="" count="0" memberValueDatatype="7" unbalanced="0"/>
    <cacheHierarchy uniqueName="[Range].[O-Date]" caption="O-Date" attribute="1" time="1" defaultMemberUniqueName="[Range].[O-Date].[All]" allUniqueName="[Range].[O-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ping years]" caption="Shipping years" attribute="1" time="1" defaultMemberUniqueName="[Range].[Shipping years].[All]" allUniqueName="[Range].[Shipping years].[All]" dimensionUniqueName="[Range]" displayFolder="" count="0" memberValueDatatype="7" unbalanced="0"/>
    <cacheHierarchy uniqueName="[Range].[Shipping months]" caption="Shipping months" attribute="1" time="1" defaultMemberUniqueName="[Range].[Shipping months].[All]" allUniqueName="[Range].[Shipping months].[All]" dimensionUniqueName="[Range]" displayFolder="" count="0" memberValueDatatype="7" unbalanced="0"/>
    <cacheHierarchy uniqueName="[Range].[Shipping date]" caption="Shipping date" attribute="1" time="1" defaultMemberUniqueName="[Range].[Shipping date].[All]" allUniqueName="[Range].[Shipping date].[All]" dimensionUniqueName="[Range]" displayFolder="" count="0" memberValueDatatype="7"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ales]" caption="Sales" attribute="1" defaultMemberUniqueName="[Range].[Sales].[All]" allUniqueName="[Range].[Sales].[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Total]" caption="Total" attribute="1" defaultMemberUniqueName="[Range].[Total].[All]" allUniqueName="[Range].[Total].[All]" dimensionUniqueName="[Range]" displayFolder="" count="0" memberValueDatatype="5" unbalanced="0"/>
    <cacheHierarchy uniqueName="[Range].[Manager]" caption="Manager" attribute="1" defaultMemberUniqueName="[Range].[Manager].[All]" allUniqueName="[Range].[Manager].[All]" dimensionUniqueName="[Range]" displayFolder="" count="0" memberValueDatatype="130" unbalanced="0"/>
    <cacheHierarchy uniqueName="[Range].[Order fullfillment time]" caption="Order fullfillment time" attribute="1" defaultMemberUniqueName="[Range].[Order fullfillment time].[All]" allUniqueName="[Range].[Order fullfillment time].[All]" dimensionUniqueName="[Range]" displayFolder="" count="0" memberValueDatatype="20" unbalanced="0"/>
    <cacheHierarchy uniqueName="[Range].[Profit margin]" caption="Profit margin" attribute="1" defaultMemberUniqueName="[Range].[Profit margin].[All]" allUniqueName="[Range].[Profit margin].[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Range].[Weekly sales]" caption="Weekly sales" attribute="1" defaultMemberUniqueName="[Range].[Weekly sales].[All]" allUniqueName="[Range].[Weekly sales].[All]" dimensionUniqueName="[Range]" displayFolder="" count="0" memberValueDatatype="20" unbalanced="0"/>
    <cacheHierarchy uniqueName="[Range].[Monthly sales]" caption="Monthly sales" attribute="1" defaultMemberUniqueName="[Range].[Monthly sales].[All]" allUniqueName="[Range].[Monthly sales].[All]" dimensionUniqueName="[Range]" displayFolder="" count="0" memberValueDatatype="130" unbalanced="0"/>
    <cacheHierarchy uniqueName="[Range].[Weekly sales03]" caption="Weekly sales03" attribute="1" defaultMemberUniqueName="[Range].[Weekly sales03].[All]" allUniqueName="[Range].[Weekly sales03].[All]" dimensionUniqueName="[Range]" displayFolder="" count="0" memberValueDatatype="130" unbalanced="0"/>
    <cacheHierarchy uniqueName="[Range].[Order Month (Year)]" caption="Order Month (Year)" attribute="1" defaultMemberUniqueName="[Range].[Order Month (Year)].[All]" allUniqueName="[Range].[Order Month (Year)].[All]" dimensionUniqueName="[Range]" displayFolder="" count="0" memberValueDatatype="130" unbalanced="0"/>
    <cacheHierarchy uniqueName="[Range].[Order Month (Quarter)]" caption="Order Month (Quarter)" attribute="1" defaultMemberUniqueName="[Range].[Order Month (Quarter)].[All]" allUniqueName="[Range].[Order Month (Quarter)].[All]" dimensionUniqueName="[Range]" displayFolder="" count="0" memberValueDatatype="130" unbalanced="0"/>
    <cacheHierarchy uniqueName="[Range].[Order Month (Month)]" caption="Order Month (Month)" attribute="1" defaultMemberUniqueName="[Range].[Order Month (Month)].[All]" allUniqueName="[Range].[Order Month (Month)].[All]" dimensionUniqueName="[Range]" displayFolder="" count="0" memberValueDatatype="130" unbalanced="0"/>
    <cacheHierarchy uniqueName="[Range].[Order Date (Month)]" caption="Order Date (Month)" attribute="1" defaultMemberUniqueName="[Range].[Order Date (Month)].[All]" allUniqueName="[Range].[Order Date (Month)].[All]" dimensionUniqueName="[Range]" displayFolder="" count="0" memberValueDatatype="130" unbalanced="0"/>
    <cacheHierarchy uniqueName="[Range 1].[Customer ID]" caption="Customer ID" attribute="1" defaultMemberUniqueName="[Range 1].[Customer ID].[All]" allUniqueName="[Range 1].[Customer ID].[All]" dimensionUniqueName="[Range 1]" displayFolder="" count="0" memberValueDatatype="2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Order Priority]" caption="Order Priority" attribute="1" defaultMemberUniqueName="[Range 1].[Order Priority].[All]" allUniqueName="[Range 1].[Order Priority].[All]" dimensionUniqueName="[Range 1]" displayFolder="" count="0" memberValueDatatype="130" unbalanced="0"/>
    <cacheHierarchy uniqueName="[Range 1].[Discount]" caption="Discount" attribute="1" defaultMemberUniqueName="[Range 1].[Discount].[All]" allUniqueName="[Range 1].[Discount].[All]" dimensionUniqueName="[Range 1]" displayFolder="" count="0" memberValueDatatype="5" unbalanced="0"/>
    <cacheHierarchy uniqueName="[Range 1].[Unit Price]" caption="Unit Price" attribute="1" defaultMemberUniqueName="[Range 1].[Unit Price].[All]" allUniqueName="[Range 1].[Unit Price].[All]" dimensionUniqueName="[Range 1]" displayFolder="" count="0" memberValueDatatype="5" unbalanced="0"/>
    <cacheHierarchy uniqueName="[Range 1].[Shipping Cost]" caption="Shipping Cost" attribute="1" defaultMemberUniqueName="[Range 1].[Shipping Cost].[All]" allUniqueName="[Range 1].[Shipping Cost].[All]" dimensionUniqueName="[Range 1]" displayFolder="" count="0" memberValueDatatype="5"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Segment]" caption="Customer Segment" attribute="1" defaultMemberUniqueName="[Range 1].[Customer Segment].[All]" allUniqueName="[Range 1].[Customer Segment].[All]" dimensionUniqueName="[Range 1]" displayFolder="" count="0" memberValueDatatype="130"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Product Sub-Category]" caption="Product Sub-Category" attribute="1" defaultMemberUniqueName="[Range 1].[Product Sub-Category].[All]" allUniqueName="[Range 1].[Product Sub-Category].[All]" dimensionUniqueName="[Range 1]" displayFolder="" count="0" memberValueDatatype="130" unbalanced="0"/>
    <cacheHierarchy uniqueName="[Range 1].[Product Container]" caption="Product Container" attribute="1" defaultMemberUniqueName="[Range 1].[Product Container].[All]" allUniqueName="[Range 1].[Product Container].[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Product Base Margin]" caption="Product Base Margin" attribute="1" defaultMemberUniqueName="[Range 1].[Product Base Margin].[All]" allUniqueName="[Range 1].[Product Base Margin].[All]" dimensionUniqueName="[Range 1]" displayFolder="" count="0" memberValueDatatype="5"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State or Province]" caption="State or Province" attribute="1" defaultMemberUniqueName="[Range 1].[State or Province].[All]" allUniqueName="[Range 1].[State or Provinc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Order Year]" caption="Order Year" attribute="1" time="1" defaultMemberUniqueName="[Range 1].[Order Year].[All]" allUniqueName="[Range 1].[Order Year].[All]" dimensionUniqueName="[Range 1]" displayFolder="" count="0" memberValueDatatype="7" unbalanced="0"/>
    <cacheHierarchy uniqueName="[Range 1].[Order Month]" caption="Order Month" attribute="1" time="1" defaultMemberUniqueName="[Range 1].[Order Month].[All]" allUniqueName="[Range 1].[Order Month].[All]" dimensionUniqueName="[Range 1]" displayFolder="" count="0" memberValueDatatype="7" unbalanced="0"/>
    <cacheHierarchy uniqueName="[Range 1].[O-Date]" caption="O-Date" attribute="1" time="1" defaultMemberUniqueName="[Range 1].[O-Date].[All]" allUniqueName="[Range 1].[O-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ping years]" caption="Shipping years" attribute="1" time="1" defaultMemberUniqueName="[Range 1].[Shipping years].[All]" allUniqueName="[Range 1].[Shipping years].[All]" dimensionUniqueName="[Range 1]" displayFolder="" count="0" memberValueDatatype="7" unbalanced="0"/>
    <cacheHierarchy uniqueName="[Range 1].[Shipping months]" caption="Shipping months" attribute="1" time="1" defaultMemberUniqueName="[Range 1].[Shipping months].[All]" allUniqueName="[Range 1].[Shipping months].[All]" dimensionUniqueName="[Range 1]" displayFolder="" count="0" memberValueDatatype="7" unbalanced="0"/>
    <cacheHierarchy uniqueName="[Range 1].[Shipping date]" caption="Shipping date" attribute="1" time="1" defaultMemberUniqueName="[Range 1].[Shipping date].[All]" allUniqueName="[Range 1].[Shipping date].[All]" dimensionUniqueName="[Range 1]" displayFolder="" count="0" memberValueDatatype="7" unbalanced="0"/>
    <cacheHierarchy uniqueName="[Range 1].[Profit]" caption="Profit" attribute="1" defaultMemberUniqueName="[Range 1].[Profit].[All]" allUniqueName="[Range 1].[Profit].[All]" dimensionUniqueName="[Range 1]" displayFolder="" count="0" memberValueDatatype="5" unbalanced="0"/>
    <cacheHierarchy uniqueName="[Range 1].[Quantity ordered new]" caption="Quantity ordered new" attribute="1" defaultMemberUniqueName="[Range 1].[Quantity ordered new].[All]" allUniqueName="[Range 1].[Quantity ordered new].[All]" dimensionUniqueName="[Range 1]" displayFolder="" count="0" memberValueDatatype="20" unbalanced="0"/>
    <cacheHierarchy uniqueName="[Range 1].[Sales]" caption="Sales" attribute="1" defaultMemberUniqueName="[Range 1].[Sales].[All]" allUniqueName="[Range 1].[Sales].[All]" dimensionUniqueName="[Range 1]" displayFolder="" count="0" memberValueDatatype="5" unbalanced="0"/>
    <cacheHierarchy uniqueName="[Range 1].[Order ID]" caption="Order ID" attribute="1" defaultMemberUniqueName="[Range 1].[Order ID].[All]" allUniqueName="[Range 1].[Order ID].[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5" unbalanced="0"/>
    <cacheHierarchy uniqueName="[Range 1].[Manager]" caption="Manager" attribute="1" defaultMemberUniqueName="[Range 1].[Manager].[All]" allUniqueName="[Range 1].[Manager].[All]" dimensionUniqueName="[Range 1]" displayFolder="" count="0" memberValueDatatype="130" unbalanced="0"/>
    <cacheHierarchy uniqueName="[Range 1].[Order fullfillment time]" caption="Order fullfillment time" attribute="1" defaultMemberUniqueName="[Range 1].[Order fullfillment time].[All]" allUniqueName="[Range 1].[Order fullfillment time].[All]" dimensionUniqueName="[Range 1]" displayFolder="" count="0" memberValueDatatype="20" unbalanced="0"/>
    <cacheHierarchy uniqueName="[Range 1].[Profit margin]" caption="Profit margin" attribute="1" defaultMemberUniqueName="[Range 1].[Profit margin].[All]" allUniqueName="[Range 1].[Profit margin].[All]" dimensionUniqueName="[Range 1]" displayFolder="" count="0" memberValueDatatype="130" unbalanced="0"/>
    <cacheHierarchy uniqueName="[Range 1].[Revenue]" caption="Revenue" attribute="1" defaultMemberUniqueName="[Range 1].[Revenue].[All]" allUniqueName="[Range 1].[Revenue].[All]" dimensionUniqueName="[Range 1]" displayFolder="" count="0" memberValueDatatype="5" unbalanced="0"/>
    <cacheHierarchy uniqueName="[Range 1].[Weekly sales]" caption="Weekly sales" attribute="1" defaultMemberUniqueName="[Range 1].[Weekly sales].[All]" allUniqueName="[Range 1].[Weekly sales].[All]" dimensionUniqueName="[Range 1]" displayFolder="" count="0" memberValueDatatype="20" unbalanced="0"/>
    <cacheHierarchy uniqueName="[Range 1].[Monthly sales]" caption="Monthly sales" attribute="1" defaultMemberUniqueName="[Range 1].[Monthly sales].[All]" allUniqueName="[Range 1].[Monthly sales].[All]" dimensionUniqueName="[Range 1]" displayFolder="" count="0" memberValueDatatype="130" unbalanced="0"/>
    <cacheHierarchy uniqueName="[Range 1].[Weekly sales03]" caption="Weekly sales03" attribute="1" defaultMemberUniqueName="[Range 1].[Weekly sales03].[All]" allUniqueName="[Range 1].[Weekly sales03].[All]" dimensionUniqueName="[Range 1]" displayFolder="" count="0" memberValueDatatype="130" unbalanced="0"/>
    <cacheHierarchy uniqueName="[Range 1].[Unique Customers]" caption="Unique Customers" attribute="1" defaultMemberUniqueName="[Range 1].[Unique Customers].[All]" allUniqueName="[Range 1].[Unique Customers].[All]" dimensionUniqueName="[Range 1]" displayFolder="" count="0" memberValueDatatype="20" unbalanced="0"/>
    <cacheHierarchy uniqueName="[Range 1].[Repeat Customers]" caption="Repeat Customers" attribute="1" defaultMemberUniqueName="[Range 1].[Repeat Customers].[All]" allUniqueName="[Range 1].[Repeat Customers].[All]" dimensionUniqueName="[Range 1]" displayFolder="" count="0" memberValueDatatype="20" unbalanced="0"/>
    <cacheHierarchy uniqueName="[Range 1].[Repeted order]" caption="Repeted order" attribute="1" defaultMemberUniqueName="[Range 1].[Repeted order].[All]" allUniqueName="[Range 1].[Repeted order].[All]" dimensionUniqueName="[Range 1]"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Customer Name]" caption="Customer Name" attribute="1" defaultMemberUniqueName="[Range 2].[Customer Name].[All]" allUniqueName="[Range 2].[Customer Name].[All]" dimensionUniqueName="[Range 2]" displayFolder="" count="0" memberValueDatatype="130" unbalanced="0"/>
    <cacheHierarchy uniqueName="[Range 2].[Order Priority]" caption="Order Priority" attribute="1" defaultMemberUniqueName="[Range 2].[Order Priority].[All]" allUniqueName="[Range 2].[Order Priority].[All]" dimensionUniqueName="[Range 2]" displayFolder="" count="0" memberValueDatatype="130" unbalanced="0"/>
    <cacheHierarchy uniqueName="[Range 2].[Discount]" caption="Discount" attribute="1" defaultMemberUniqueName="[Range 2].[Discount].[All]" allUniqueName="[Range 2].[Discount].[All]" dimensionUniqueName="[Range 2]" displayFolder="" count="0" memberValueDatatype="5" unbalanced="0"/>
    <cacheHierarchy uniqueName="[Range 2].[Unit Price]" caption="Unit Price" attribute="1" defaultMemberUniqueName="[Range 2].[Unit Price].[All]" allUniqueName="[Range 2].[Unit Price].[All]" dimensionUniqueName="[Range 2]" displayFolder="" count="0" memberValueDatatype="5" unbalanced="0"/>
    <cacheHierarchy uniqueName="[Range 2].[Shipping Cost]" caption="Shipping Cost" attribute="1" defaultMemberUniqueName="[Range 2].[Shipping Cost].[All]" allUniqueName="[Range 2].[Shipping Cost].[All]" dimensionUniqueName="[Range 2]" displayFolder="" count="0" memberValueDatatype="5" unbalanced="0"/>
    <cacheHierarchy uniqueName="[Range 2].[Ship Mode]" caption="Ship Mode" attribute="1" defaultMemberUniqueName="[Range 2].[Ship Mode].[All]" allUniqueName="[Range 2].[Ship Mode].[All]" dimensionUniqueName="[Range 2]" displayFolder="" count="0" memberValueDatatype="130" unbalanced="0"/>
    <cacheHierarchy uniqueName="[Range 2].[Customer Segment]" caption="Customer Segment" attribute="1" defaultMemberUniqueName="[Range 2].[Customer Segment].[All]" allUniqueName="[Range 2].[Customer Segment].[All]" dimensionUniqueName="[Range 2]" displayFolder="" count="0" memberValueDatatype="130" unbalanced="0"/>
    <cacheHierarchy uniqueName="[Range 2].[Product Category]" caption="Product Category" attribute="1" defaultMemberUniqueName="[Range 2].[Product Category].[All]" allUniqueName="[Range 2].[Product Category].[All]" dimensionUniqueName="[Range 2]" displayFolder="" count="0" memberValueDatatype="130" unbalanced="0"/>
    <cacheHierarchy uniqueName="[Range 2].[Product Sub-Category]" caption="Product Sub-Category" attribute="1" defaultMemberUniqueName="[Range 2].[Product Sub-Category].[All]" allUniqueName="[Range 2].[Product Sub-Category].[All]" dimensionUniqueName="[Range 2]" displayFolder="" count="0" memberValueDatatype="130" unbalanced="0"/>
    <cacheHierarchy uniqueName="[Range 2].[Product Container]" caption="Product Container" attribute="1" defaultMemberUniqueName="[Range 2].[Product Container].[All]" allUniqueName="[Range 2].[Product Container].[All]" dimensionUniqueName="[Range 2]" displayFolder="" count="0" memberValueDatatype="130" unbalanced="0"/>
    <cacheHierarchy uniqueName="[Range 2].[Product Name]" caption="Product Name" attribute="1" defaultMemberUniqueName="[Range 2].[Product Name].[All]" allUniqueName="[Range 2].[Product Name].[All]" dimensionUniqueName="[Range 2]" displayFolder="" count="0" memberValueDatatype="130" unbalanced="0"/>
    <cacheHierarchy uniqueName="[Range 2].[Product Base Margin]" caption="Product Base Margin" attribute="1" defaultMemberUniqueName="[Range 2].[Product Base Margin].[All]" allUniqueName="[Range 2].[Product Base Margin].[All]" dimensionUniqueName="[Range 2]" displayFolder="" count="0" memberValueDatatype="5" unbalanced="0"/>
    <cacheHierarchy uniqueName="[Range 2].[Country]" caption="Country" attribute="1" defaultMemberUniqueName="[Range 2].[Country].[All]" allUniqueName="[Range 2].[Country].[All]" dimensionUniqueName="[Range 2]" displayFolder="" count="0" memberValueDatatype="130" unbalanced="0"/>
    <cacheHierarchy uniqueName="[Range 2].[Region]" caption="Region" attribute="1" defaultMemberUniqueName="[Range 2].[Region].[All]" allUniqueName="[Range 2].[Region].[All]" dimensionUniqueName="[Range 2]" displayFolder="" count="0" memberValueDatatype="130" unbalanced="0"/>
    <cacheHierarchy uniqueName="[Range 2].[State or Province]" caption="State or Province" attribute="1" defaultMemberUniqueName="[Range 2].[State or Province].[All]" allUniqueName="[Range 2].[State or Province].[All]" dimensionUniqueName="[Range 2]" displayFolder="" count="0" memberValueDatatype="130" unbalanced="0"/>
    <cacheHierarchy uniqueName="[Range 2].[City]" caption="City" attribute="1" defaultMemberUniqueName="[Range 2].[City].[All]" allUniqueName="[Range 2].[City].[All]" dimensionUniqueName="[Range 2]" displayFolder="" count="0" memberValueDatatype="130" unbalanced="0"/>
    <cacheHierarchy uniqueName="[Range 2].[Postal Code]" caption="Postal Code" attribute="1" defaultMemberUniqueName="[Range 2].[Postal Code].[All]" allUniqueName="[Range 2].[Postal Code].[All]" dimensionUniqueName="[Range 2]" displayFolder="" count="0" memberValueDatatype="20" unbalanced="0"/>
    <cacheHierarchy uniqueName="[Range 2].[Order Date]" caption="Order Date" attribute="1" time="1" defaultMemberUniqueName="[Range 2].[Order Date].[All]" allUniqueName="[Range 2].[Order Date].[All]" dimensionUniqueName="[Range 2]" displayFolder="" count="0" memberValueDatatype="7" unbalanced="0"/>
    <cacheHierarchy uniqueName="[Range 2].[Order Year]" caption="Order Year" attribute="1" time="1" defaultMemberUniqueName="[Range 2].[Order Year].[All]" allUniqueName="[Range 2].[Order Year].[All]" dimensionUniqueName="[Range 2]" displayFolder="" count="0" memberValueDatatype="7" unbalanced="0"/>
    <cacheHierarchy uniqueName="[Range 2].[Order Month]" caption="Order Month" attribute="1" time="1" defaultMemberUniqueName="[Range 2].[Order Month].[All]" allUniqueName="[Range 2].[Order Month].[All]" dimensionUniqueName="[Range 2]" displayFolder="" count="0" memberValueDatatype="7" unbalanced="0"/>
    <cacheHierarchy uniqueName="[Range 2].[O-Date]" caption="O-Date" attribute="1" time="1" defaultMemberUniqueName="[Range 2].[O-Date].[All]" allUniqueName="[Range 2].[O-Date].[All]" dimensionUniqueName="[Range 2]" displayFolder="" count="0" memberValueDatatype="7" unbalanced="0"/>
    <cacheHierarchy uniqueName="[Range 2].[Ship date]" caption="Ship date" attribute="1" time="1" defaultMemberUniqueName="[Range 2].[Ship date].[All]" allUniqueName="[Range 2].[Ship date].[All]" dimensionUniqueName="[Range 2]" displayFolder="" count="0" memberValueDatatype="7" unbalanced="0"/>
    <cacheHierarchy uniqueName="[Range 2].[Shipping years]" caption="Shipping years" attribute="1" time="1" defaultMemberUniqueName="[Range 2].[Shipping years].[All]" allUniqueName="[Range 2].[Shipping years].[All]" dimensionUniqueName="[Range 2]" displayFolder="" count="0" memberValueDatatype="7" unbalanced="0"/>
    <cacheHierarchy uniqueName="[Range 2].[Shipping months]" caption="Shipping months" attribute="1" time="1" defaultMemberUniqueName="[Range 2].[Shipping months].[All]" allUniqueName="[Range 2].[Shipping months].[All]" dimensionUniqueName="[Range 2]" displayFolder="" count="0" memberValueDatatype="7" unbalanced="0"/>
    <cacheHierarchy uniqueName="[Range 2].[Shipping date]" caption="Shipping date" attribute="1" time="1" defaultMemberUniqueName="[Range 2].[Shipping date].[All]" allUniqueName="[Range 2].[Shipping date].[All]" dimensionUniqueName="[Range 2]" displayFolder="" count="0" memberValueDatatype="7" unbalanced="0"/>
    <cacheHierarchy uniqueName="[Range 2].[Profit]" caption="Profit" attribute="1" defaultMemberUniqueName="[Range 2].[Profit].[All]" allUniqueName="[Range 2].[Profit].[All]" dimensionUniqueName="[Range 2]" displayFolder="" count="0" memberValueDatatype="5" unbalanced="0"/>
    <cacheHierarchy uniqueName="[Range 2].[Quantity ordered new]" caption="Quantity ordered new" attribute="1" defaultMemberUniqueName="[Range 2].[Quantity ordered new].[All]" allUniqueName="[Range 2].[Quantity ordered new].[All]" dimensionUniqueName="[Range 2]" displayFolder="" count="0" memberValueDatatype="20" unbalanced="0"/>
    <cacheHierarchy uniqueName="[Range 2].[Sales]" caption="Sales" attribute="1" defaultMemberUniqueName="[Range 2].[Sales].[All]" allUniqueName="[Range 2].[Sales].[All]" dimensionUniqueName="[Range 2]" displayFolder="" count="0" memberValueDatatype="5" unbalanced="0"/>
    <cacheHierarchy uniqueName="[Range 2].[Order ID]" caption="Order ID" attribute="1" defaultMemberUniqueName="[Range 2].[Order ID].[All]" allUniqueName="[Range 2].[Order ID].[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5" unbalanced="0"/>
    <cacheHierarchy uniqueName="[Range 2].[Manager]" caption="Manager" attribute="1" defaultMemberUniqueName="[Range 2].[Manager].[All]" allUniqueName="[Range 2].[Manager].[All]" dimensionUniqueName="[Range 2]" displayFolder="" count="0" memberValueDatatype="130" unbalanced="0"/>
    <cacheHierarchy uniqueName="[Range 2].[Order fullfillment time]" caption="Order fullfillment time" attribute="1" defaultMemberUniqueName="[Range 2].[Order fullfillment time].[All]" allUniqueName="[Range 2].[Order fullfillment time].[All]" dimensionUniqueName="[Range 2]" displayFolder="" count="0" memberValueDatatype="20" unbalanced="0"/>
    <cacheHierarchy uniqueName="[Range 2].[Profit margin]" caption="Profit margin" attribute="1" defaultMemberUniqueName="[Range 2].[Profit margin].[All]" allUniqueName="[Range 2].[Profit margin].[All]" dimensionUniqueName="[Range 2]" displayFolder="" count="0" memberValueDatatype="5" unbalanced="0"/>
    <cacheHierarchy uniqueName="[Range 2].[Revenue]" caption="Revenue" attribute="1" defaultMemberUniqueName="[Range 2].[Revenue].[All]" allUniqueName="[Range 2].[Revenue].[All]" dimensionUniqueName="[Range 2]" displayFolder="" count="0" memberValueDatatype="5" unbalanced="0"/>
    <cacheHierarchy uniqueName="[Range 2].[Weekly sales]" caption="Weekly sales" attribute="1" defaultMemberUniqueName="[Range 2].[Weekly sales].[All]" allUniqueName="[Range 2].[Weekly sales].[All]" dimensionUniqueName="[Range 2]" displayFolder="" count="0" memberValueDatatype="20" unbalanced="0"/>
    <cacheHierarchy uniqueName="[Range 2].[Monthly sales]" caption="Monthly sales" attribute="1" defaultMemberUniqueName="[Range 2].[Monthly sales].[All]" allUniqueName="[Range 2].[Monthly sales].[All]" dimensionUniqueName="[Range 2]" displayFolder="" count="0" memberValueDatatype="130" unbalanced="0"/>
    <cacheHierarchy uniqueName="[Range 2].[Weekly sales03]" caption="Weekly sales03" attribute="1" defaultMemberUniqueName="[Range 2].[Weekly sales03].[All]" allUniqueName="[Range 2].[Weekly sales03].[All]" dimensionUniqueName="[Range 2]" displayFolder="" count="0" memberValueDatatype="130" unbalanced="0"/>
    <cacheHierarchy uniqueName="[Range 2].[Unique Customers]" caption="Unique Customers" attribute="1" defaultMemberUniqueName="[Range 2].[Unique Customers].[All]" allUniqueName="[Range 2].[Unique Customers].[All]" dimensionUniqueName="[Range 2]" displayFolder="" count="0" memberValueDatatype="20" unbalanced="0"/>
    <cacheHierarchy uniqueName="[Range 2].[Repeat Customers]" caption="Repeat Customers" attribute="1" defaultMemberUniqueName="[Range 2].[Repeat Customers].[All]" allUniqueName="[Range 2].[Repeat Customers].[All]" dimensionUniqueName="[Range 2]" displayFolder="" count="0" memberValueDatatype="20" unbalanced="0"/>
    <cacheHierarchy uniqueName="[Range 2].[Repeted order]" caption="Repeted order" attribute="1" defaultMemberUniqueName="[Range 2].[Repeted order].[All]" allUniqueName="[Range 2].[Repeted order].[All]" dimensionUniqueName="[Range 2]" displayFolder="" count="0" memberValueDatatype="130" unbalanced="0"/>
    <cacheHierarchy uniqueName="[Range 3].[Customer ID]" caption="Customer ID" attribute="1" defaultMemberUniqueName="[Range 3].[Customer ID].[All]" allUniqueName="[Range 3].[Customer ID].[All]" dimensionUniqueName="[Range 3]" displayFolder="" count="0" memberValueDatatype="20" unbalanced="0"/>
    <cacheHierarchy uniqueName="[Range 3].[Customer Name]" caption="Customer Name" attribute="1" defaultMemberUniqueName="[Range 3].[Customer Name].[All]" allUniqueName="[Range 3].[Customer Name].[All]" dimensionUniqueName="[Range 3]" displayFolder="" count="0" memberValueDatatype="13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Discount]" caption="Discount" attribute="1" defaultMemberUniqueName="[Range 3].[Discount].[All]" allUniqueName="[Range 3].[Discount].[All]" dimensionUniqueName="[Range 3]" displayFolder="" count="0" memberValueDatatype="5" unbalanced="0"/>
    <cacheHierarchy uniqueName="[Range 3].[Unit Price]" caption="Unit Price" attribute="1" defaultMemberUniqueName="[Range 3].[Unit Price].[All]" allUniqueName="[Range 3].[Unit Price].[All]" dimensionUniqueName="[Range 3]" displayFolder="" count="0" memberValueDatatype="5" unbalanced="0"/>
    <cacheHierarchy uniqueName="[Range 3].[Shipping Cost]" caption="Shipping Cost" attribute="1" defaultMemberUniqueName="[Range 3].[Shipping Cost].[All]" allUniqueName="[Range 3].[Shipping Cost].[All]" dimensionUniqueName="[Range 3]" displayFolder="" count="0" memberValueDatatype="5" unbalanced="0"/>
    <cacheHierarchy uniqueName="[Range 3].[Ship Mode]" caption="Ship Mode" attribute="1" defaultMemberUniqueName="[Range 3].[Ship Mode].[All]" allUniqueName="[Range 3].[Ship Mode].[All]" dimensionUniqueName="[Range 3]" displayFolder="" count="0" memberValueDatatype="130" unbalanced="0"/>
    <cacheHierarchy uniqueName="[Range 3].[Customer Segment]" caption="Customer Segment" attribute="1" defaultMemberUniqueName="[Range 3].[Customer Segment].[All]" allUniqueName="[Range 3].[Customer Segment].[All]" dimensionUniqueName="[Range 3]" displayFolder="" count="0" memberValueDatatype="130" unbalanced="0"/>
    <cacheHierarchy uniqueName="[Range 3].[Product Category]" caption="Product Category" attribute="1" defaultMemberUniqueName="[Range 3].[Product Category].[All]" allUniqueName="[Range 3].[Product Category].[All]" dimensionUniqueName="[Range 3]" displayFolder="" count="0" memberValueDatatype="130" unbalanced="0"/>
    <cacheHierarchy uniqueName="[Range 3].[Product Sub-Category]" caption="Product Sub-Category" attribute="1" defaultMemberUniqueName="[Range 3].[Product Sub-Category].[All]" allUniqueName="[Range 3].[Product Sub-Category].[All]" dimensionUniqueName="[Range 3]" displayFolder="" count="0" memberValueDatatype="130" unbalanced="0"/>
    <cacheHierarchy uniqueName="[Range 3].[Product Container]" caption="Product Container" attribute="1" defaultMemberUniqueName="[Range 3].[Product Container].[All]" allUniqueName="[Range 3].[Product Container].[All]" dimensionUniqueName="[Range 3]" displayFolder="" count="0" memberValueDatatype="130" unbalanced="0"/>
    <cacheHierarchy uniqueName="[Range 3].[Product Name]" caption="Product Name" attribute="1" defaultMemberUniqueName="[Range 3].[Product Name].[All]" allUniqueName="[Range 3].[Product Name].[All]" dimensionUniqueName="[Range 3]" displayFolder="" count="0" memberValueDatatype="130" unbalanced="0"/>
    <cacheHierarchy uniqueName="[Range 3].[Product Base Margin]" caption="Product Base Margin" attribute="1" defaultMemberUniqueName="[Range 3].[Product Base Margin].[All]" allUniqueName="[Range 3].[Product Base Margin].[All]" dimensionUniqueName="[Range 3]" displayFolder="" count="0" memberValueDatatype="5" unbalanced="0"/>
    <cacheHierarchy uniqueName="[Range 3].[Country]" caption="Country" attribute="1" defaultMemberUniqueName="[Range 3].[Country].[All]" allUniqueName="[Range 3].[Country].[All]" dimensionUniqueName="[Range 3]" displayFolder="" count="0" memberValueDatatype="130" unbalanced="0"/>
    <cacheHierarchy uniqueName="[Range 3].[Region]" caption="Region" attribute="1" defaultMemberUniqueName="[Range 3].[Region].[All]" allUniqueName="[Range 3].[Region].[All]" dimensionUniqueName="[Range 3]" displayFolder="" count="0" memberValueDatatype="130" unbalanced="0"/>
    <cacheHierarchy uniqueName="[Range 3].[State or Province]" caption="State or Province" attribute="1" defaultMemberUniqueName="[Range 3].[State or Province].[All]" allUniqueName="[Range 3].[State or Province].[All]" dimensionUniqueName="[Range 3]" displayFolder="" count="0" memberValueDatatype="130" unbalanced="0"/>
    <cacheHierarchy uniqueName="[Range 3].[City]" caption="City" attribute="1" defaultMemberUniqueName="[Range 3].[City].[All]" allUniqueName="[Range 3].[City].[All]" dimensionUniqueName="[Range 3]" displayFolder="" count="0" memberValueDatatype="130" unbalanced="0"/>
    <cacheHierarchy uniqueName="[Range 3].[Postal Code]" caption="Postal Code" attribute="1" defaultMemberUniqueName="[Range 3].[Postal Code].[All]" allUniqueName="[Range 3].[Postal Code].[All]" dimensionUniqueName="[Range 3]" displayFolder="" count="0" memberValueDatatype="20" unbalanced="0"/>
    <cacheHierarchy uniqueName="[Range 3].[Order Date]" caption="Order Date" attribute="1" time="1" defaultMemberUniqueName="[Range 3].[Order Date].[All]" allUniqueName="[Range 3].[Order Date].[All]" dimensionUniqueName="[Range 3]" displayFolder="" count="0" memberValueDatatype="7" unbalanced="0"/>
    <cacheHierarchy uniqueName="[Range 3].[Order Year]" caption="Order Year" attribute="1" time="1" defaultMemberUniqueName="[Range 3].[Order Year].[All]" allUniqueName="[Range 3].[Order Year].[All]" dimensionUniqueName="[Range 3]" displayFolder="" count="0" memberValueDatatype="7" unbalanced="0"/>
    <cacheHierarchy uniqueName="[Range 3].[Order Month]" caption="Order Month" attribute="1" time="1" defaultMemberUniqueName="[Range 3].[Order Month].[All]" allUniqueName="[Range 3].[Order Month].[All]" dimensionUniqueName="[Range 3]" displayFolder="" count="0" memberValueDatatype="7" unbalanced="0"/>
    <cacheHierarchy uniqueName="[Range 3].[O-Date]" caption="O-Date" attribute="1" time="1" defaultMemberUniqueName="[Range 3].[O-Date].[All]" allUniqueName="[Range 3].[O-Date].[All]" dimensionUniqueName="[Range 3]" displayFolder="" count="0" memberValueDatatype="7" unbalanced="0"/>
    <cacheHierarchy uniqueName="[Range 3].[Ship date]" caption="Ship date" attribute="1" time="1" defaultMemberUniqueName="[Range 3].[Ship date].[All]" allUniqueName="[Range 3].[Ship date].[All]" dimensionUniqueName="[Range 3]" displayFolder="" count="0" memberValueDatatype="7" unbalanced="0"/>
    <cacheHierarchy uniqueName="[Range 3].[Shipping years]" caption="Shipping years" attribute="1" time="1" defaultMemberUniqueName="[Range 3].[Shipping years].[All]" allUniqueName="[Range 3].[Shipping years].[All]" dimensionUniqueName="[Range 3]" displayFolder="" count="0" memberValueDatatype="7" unbalanced="0"/>
    <cacheHierarchy uniqueName="[Range 3].[Shipping months]" caption="Shipping months" attribute="1" time="1" defaultMemberUniqueName="[Range 3].[Shipping months].[All]" allUniqueName="[Range 3].[Shipping months].[All]" dimensionUniqueName="[Range 3]" displayFolder="" count="0" memberValueDatatype="7" unbalanced="0"/>
    <cacheHierarchy uniqueName="[Range 3].[Shipping date]" caption="Shipping date" attribute="1" time="1" defaultMemberUniqueName="[Range 3].[Shipping date].[All]" allUniqueName="[Range 3].[Shipping date].[All]" dimensionUniqueName="[Range 3]" displayFolder="" count="0" memberValueDatatype="7" unbalanced="0"/>
    <cacheHierarchy uniqueName="[Range 3].[Profit]" caption="Profit" attribute="1" defaultMemberUniqueName="[Range 3].[Profit].[All]" allUniqueName="[Range 3].[Profit].[All]" dimensionUniqueName="[Range 3]" displayFolder="" count="0" memberValueDatatype="5" unbalanced="0"/>
    <cacheHierarchy uniqueName="[Range 3].[Quantity ordered new]" caption="Quantity ordered new" attribute="1" defaultMemberUniqueName="[Range 3].[Quantity ordered new].[All]" allUniqueName="[Range 3].[Quantity ordered new].[All]" dimensionUniqueName="[Range 3]" displayFolder="" count="0" memberValueDatatype="20" unbalanced="0"/>
    <cacheHierarchy uniqueName="[Range 3].[Sales]" caption="Sales" attribute="1" defaultMemberUniqueName="[Range 3].[Sales].[All]" allUniqueName="[Range 3].[Sales].[All]" dimensionUniqueName="[Range 3]" displayFolder="" count="0" memberValueDatatype="5" unbalanced="0"/>
    <cacheHierarchy uniqueName="[Range 3].[Order ID]" caption="Order ID" attribute="1" defaultMemberUniqueName="[Range 3].[Order ID].[All]" allUniqueName="[Range 3].[Order ID].[All]" dimensionUniqueName="[Range 3]" displayFolder="" count="0" memberValueDatatype="20" unbalanced="0"/>
    <cacheHierarchy uniqueName="[Range 3].[Total]" caption="Total" attribute="1" defaultMemberUniqueName="[Range 3].[Total].[All]" allUniqueName="[Range 3].[Total].[All]" dimensionUniqueName="[Range 3]" displayFolder="" count="0" memberValueDatatype="5" unbalanced="0"/>
    <cacheHierarchy uniqueName="[Range 3].[Manager]" caption="Manager" attribute="1" defaultMemberUniqueName="[Range 3].[Manager].[All]" allUniqueName="[Range 3].[Manager].[All]" dimensionUniqueName="[Range 3]" displayFolder="" count="0" memberValueDatatype="130" unbalanced="0"/>
    <cacheHierarchy uniqueName="[Range 3].[Order fullfillment time]" caption="Order fullfillment time" attribute="1" defaultMemberUniqueName="[Range 3].[Order fullfillment time].[All]" allUniqueName="[Range 3].[Order fullfillment time].[All]" dimensionUniqueName="[Range 3]" displayFolder="" count="0" memberValueDatatype="20" unbalanced="0"/>
    <cacheHierarchy uniqueName="[Range 3].[Profit margin]" caption="Profit margin" attribute="1" defaultMemberUniqueName="[Range 3].[Profit margin].[All]" allUniqueName="[Range 3].[Profit margin].[All]" dimensionUniqueName="[Range 3]" displayFolder="" count="0" memberValueDatatype="5" unbalanced="0"/>
    <cacheHierarchy uniqueName="[Range 3].[Revenue]" caption="Revenue" attribute="1" defaultMemberUniqueName="[Range 3].[Revenue].[All]" allUniqueName="[Range 3].[Revenue].[All]" dimensionUniqueName="[Range 3]" displayFolder="" count="0" memberValueDatatype="5" unbalanced="0"/>
    <cacheHierarchy uniqueName="[Range 3].[Weekly sales]" caption="Weekly sales" attribute="1" defaultMemberUniqueName="[Range 3].[Weekly sales].[All]" allUniqueName="[Range 3].[Weekly sales].[All]" dimensionUniqueName="[Range 3]" displayFolder="" count="0" memberValueDatatype="20" unbalanced="0"/>
    <cacheHierarchy uniqueName="[Range 3].[Monthly sales]" caption="Monthly sales" attribute="1" defaultMemberUniqueName="[Range 3].[Monthly sales].[All]" allUniqueName="[Range 3].[Monthly sales].[All]" dimensionUniqueName="[Range 3]" displayFolder="" count="0" memberValueDatatype="130" unbalanced="0"/>
    <cacheHierarchy uniqueName="[Range 3].[Weekly sales03]" caption="Weekly sales03" attribute="1" defaultMemberUniqueName="[Range 3].[Weekly sales03].[All]" allUniqueName="[Range 3].[Weekly sales03].[All]" dimensionUniqueName="[Range 3]" displayFolder="" count="0" memberValueDatatype="130" unbalanced="0"/>
    <cacheHierarchy uniqueName="[Range 3].[Unique Customers]" caption="Unique Customers" attribute="1" defaultMemberUniqueName="[Range 3].[Unique Customers].[All]" allUniqueName="[Range 3].[Unique Customers].[All]" dimensionUniqueName="[Range 3]" displayFolder="" count="0" memberValueDatatype="20" unbalanced="0"/>
    <cacheHierarchy uniqueName="[Range 3].[Repeat Customers]" caption="Repeat Customers" attribute="1" defaultMemberUniqueName="[Range 3].[Repeat Customers].[All]" allUniqueName="[Range 3].[Repeat Customers].[All]" dimensionUniqueName="[Range 3]" displayFolder="" count="0" memberValueDatatype="20" unbalanced="0"/>
    <cacheHierarchy uniqueName="[Range 3].[Repeted order]" caption="Repeted order" attribute="1" defaultMemberUniqueName="[Range 3].[Repeted order].[All]" allUniqueName="[Range 3].[Repeted order].[All]" dimensionUniqueName="[Range 3]" displayFolder="" count="0" memberValueDatatype="130" unbalanced="0"/>
    <cacheHierarchy uniqueName="[Range 3].[Quarter]" caption="Quarter" attribute="1" defaultMemberUniqueName="[Range 3].[Quarter].[All]" allUniqueName="[Range 3].[Quarter].[All]" dimensionUniqueName="[Range 3]" displayFolder="" count="0" memberValueDatatype="130" unbalanced="0"/>
    <cacheHierarchy uniqueName="[Range 3].[Order Month (Month)]" caption="Order Month (Month)" attribute="1" defaultMemberUniqueName="[Range 3].[Order Month (Month)].[All]" allUniqueName="[Range 3].[Order Month (Month)].[All]" dimensionUniqueName="[Range 3]" displayFolder="" count="0" memberValueDatatype="130" unbalanced="0"/>
    <cacheHierarchy uniqueName="[Range 4].[Provience]" caption="Provience" attribute="1" defaultMemberUniqueName="[Range 4].[Provience].[All]" allUniqueName="[Range 4].[Provience].[All]" dimensionUniqueName="[Range 4]" displayFolder="" count="0" memberValueDatatype="130" unbalanced="0"/>
    <cacheHierarchy uniqueName="[Range 4].[Sum of Sales]" caption="Sum of Sales" attribute="1" defaultMemberUniqueName="[Range 4].[Sum of Sales].[All]" allUniqueName="[Range 4].[Sum of Sales].[All]" dimensionUniqueName="[Range 4]" displayFolder="" count="0" memberValueDatatype="5" unbalanced="0"/>
    <cacheHierarchy uniqueName="[Table_1].[Customer ID]" caption="Customer ID" attribute="1" defaultMemberUniqueName="[Table_1].[Customer ID].[All]" allUniqueName="[Table_1].[Customer ID].[All]" dimensionUniqueName="[Table_1]" displayFolder="" count="0" memberValueDatatype="2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Order Priority]" caption="Order Priority" attribute="1" defaultMemberUniqueName="[Table_1].[Order Priority].[All]" allUniqueName="[Table_1].[Order Priority].[All]" dimensionUniqueName="[Table_1]" displayFolder="" count="0" memberValueDatatype="130" unbalanced="0"/>
    <cacheHierarchy uniqueName="[Table_1].[Discount]" caption="Discount" attribute="1" defaultMemberUniqueName="[Table_1].[Discount].[All]" allUniqueName="[Table_1].[Discount].[All]" dimensionUniqueName="[Table_1]" displayFolder="" count="0" memberValueDatatype="5" unbalanced="0"/>
    <cacheHierarchy uniqueName="[Table_1].[Unit Price]" caption="Unit Price" attribute="1" defaultMemberUniqueName="[Table_1].[Unit Price].[All]" allUniqueName="[Table_1].[Unit Price].[All]" dimensionUniqueName="[Table_1]" displayFolder="" count="0" memberValueDatatype="5" unbalanced="0"/>
    <cacheHierarchy uniqueName="[Table_1].[Shipping Cost]" caption="Shipping Cost" attribute="1" defaultMemberUniqueName="[Table_1].[Shipping Cost].[All]" allUniqueName="[Table_1].[Shipping Cost].[All]" dimensionUniqueName="[Table_1]" displayFolder="" count="0" memberValueDatatype="5"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Segment]" caption="Customer Segment" attribute="1" defaultMemberUniqueName="[Table_1].[Customer Segment].[All]" allUniqueName="[Table_1].[Customer Segment].[All]" dimensionUniqueName="[Table_1]" displayFolder="" count="0" memberValueDatatype="130" unbalanced="0"/>
    <cacheHierarchy uniqueName="[Table_1].[Product Category]" caption="Product Category" attribute="1" defaultMemberUniqueName="[Table_1].[Product Category].[All]" allUniqueName="[Table_1].[Product Category].[All]" dimensionUniqueName="[Table_1]" displayFolder="" count="0" memberValueDatatype="130" unbalanced="0"/>
    <cacheHierarchy uniqueName="[Table_1].[Product Sub-Category]" caption="Product Sub-Category" attribute="1" defaultMemberUniqueName="[Table_1].[Product Sub-Category].[All]" allUniqueName="[Table_1].[Product Sub-Category].[All]" dimensionUniqueName="[Table_1]" displayFolder="" count="0" memberValueDatatype="130" unbalanced="0"/>
    <cacheHierarchy uniqueName="[Table_1].[Product Container]" caption="Product Container" attribute="1" defaultMemberUniqueName="[Table_1].[Product Container].[All]" allUniqueName="[Table_1].[Product Container].[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Product Base Margin]" caption="Product Base Margin" attribute="1" defaultMemberUniqueName="[Table_1].[Product Base Margin].[All]" allUniqueName="[Table_1].[Product Base Margin].[All]" dimensionUniqueName="[Table_1]" displayFolder="" count="0" memberValueDatatype="5" unbalanced="0"/>
    <cacheHierarchy uniqueName="[Table_1].[Country]" caption="Country" attribute="1" defaultMemberUniqueName="[Table_1].[Country].[All]" allUniqueName="[Table_1].[Country].[All]" dimensionUniqueName="[Table_1]" displayFolder="" count="0" memberValueDatatype="130" unbalanced="0"/>
    <cacheHierarchy uniqueName="[Table_1].[Region]" caption="Region" attribute="1" defaultMemberUniqueName="[Table_1].[Region].[All]" allUniqueName="[Table_1].[Region].[All]" dimensionUniqueName="[Table_1]" displayFolder="" count="0" memberValueDatatype="130" unbalanced="0"/>
    <cacheHierarchy uniqueName="[Table_1].[State or Province]" caption="State or Province" attribute="1" defaultMemberUniqueName="[Table_1].[State or Province].[All]" allUniqueName="[Table_1].[State or Province].[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fieldsUsage count="2">
        <fieldUsage x="-1"/>
        <fieldUsage x="3"/>
      </fieldsUsage>
    </cacheHierarchy>
    <cacheHierarchy uniqueName="[Table_1].[Order Year]" caption="Order Year" attribute="1" time="1" defaultMemberUniqueName="[Table_1].[Order Year].[All]" allUniqueName="[Table_1].[Order Year].[All]" dimensionUniqueName="[Table_1]" displayFolder="" count="0" memberValueDatatype="7" unbalanced="0"/>
    <cacheHierarchy uniqueName="[Table_1].[Order Month]" caption="Order Month" attribute="1" time="1" defaultMemberUniqueName="[Table_1].[Order Month].[All]" allUniqueName="[Table_1].[Order Month].[All]" dimensionUniqueName="[Table_1]" displayFolder="" count="0" memberValueDatatype="7" unbalanced="0"/>
    <cacheHierarchy uniqueName="[Table_1].[O-Date]" caption="O-Date" attribute="1" time="1" defaultMemberUniqueName="[Table_1].[O-Date].[All]" allUniqueName="[Table_1].[O-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ping years]" caption="Shipping years" attribute="1" time="1" defaultMemberUniqueName="[Table_1].[Shipping years].[All]" allUniqueName="[Table_1].[Shipping years].[All]" dimensionUniqueName="[Table_1]" displayFolder="" count="0" memberValueDatatype="7" unbalanced="0"/>
    <cacheHierarchy uniqueName="[Table_1].[Shipping months]" caption="Shipping months" attribute="1" time="1" defaultMemberUniqueName="[Table_1].[Shipping months].[All]" allUniqueName="[Table_1].[Shipping months].[All]" dimensionUniqueName="[Table_1]" displayFolder="" count="0" memberValueDatatype="7" unbalanced="0"/>
    <cacheHierarchy uniqueName="[Table_1].[Shipping date]" caption="Shipping date" attribute="1" time="1" defaultMemberUniqueName="[Table_1].[Shipping date].[All]" allUniqueName="[Table_1].[Shipping date].[All]" dimensionUniqueName="[Table_1]" displayFolder="" count="0" memberValueDatatype="7" unbalanced="0"/>
    <cacheHierarchy uniqueName="[Table_1].[Profit]" caption="Profit" attribute="1" defaultMemberUniqueName="[Table_1].[Profit].[All]" allUniqueName="[Table_1].[Profit].[All]" dimensionUniqueName="[Table_1]" displayFolder="" count="0" memberValueDatatype="5" unbalanced="0"/>
    <cacheHierarchy uniqueName="[Table_1].[Quantity ordered new]" caption="Quantity ordered new" attribute="1" defaultMemberUniqueName="[Table_1].[Quantity ordered new].[All]" allUniqueName="[Table_1].[Quantity ordered new].[All]" dimensionUniqueName="[Table_1]" displayFolder="" count="0" memberValueDatatype="20" unbalanced="0"/>
    <cacheHierarchy uniqueName="[Table_1].[Sales]" caption="Sales" attribute="1" defaultMemberUniqueName="[Table_1].[Sales].[All]" allUniqueName="[Table_1].[Sales].[All]" dimensionUniqueName="[Table_1]" displayFolder="" count="0" memberValueDatatype="5" unbalanced="0"/>
    <cacheHierarchy uniqueName="[Table_1].[Order ID]" caption="Order ID" attribute="1" defaultMemberUniqueName="[Table_1].[Order ID].[All]" allUniqueName="[Table_1].[Order ID].[All]" dimensionUniqueName="[Table_1]" displayFolder="" count="0" memberValueDatatype="20" unbalanced="0"/>
    <cacheHierarchy uniqueName="[Table_1].[Total]" caption="Total" attribute="1" defaultMemberUniqueName="[Table_1].[Total].[All]" allUniqueName="[Table_1].[Total].[All]" dimensionUniqueName="[Table_1]" displayFolder="" count="0" memberValueDatatype="5" unbalanced="0"/>
    <cacheHierarchy uniqueName="[Table_1].[Manager]" caption="Manager" attribute="1" defaultMemberUniqueName="[Table_1].[Manager].[All]" allUniqueName="[Table_1].[Manager].[All]" dimensionUniqueName="[Table_1]" displayFolder="" count="0" memberValueDatatype="130" unbalanced="0"/>
    <cacheHierarchy uniqueName="[Table_1].[Order fullfillment time]" caption="Order fullfillment time" attribute="1" defaultMemberUniqueName="[Table_1].[Order fullfillment time].[All]" allUniqueName="[Table_1].[Order fullfillment time].[All]" dimensionUniqueName="[Table_1]" displayFolder="" count="0" memberValueDatatype="20" unbalanced="0"/>
    <cacheHierarchy uniqueName="[Table_1].[Profit margin]" caption="Profit margin" attribute="1" defaultMemberUniqueName="[Table_1].[Profit margin].[All]" allUniqueName="[Table_1].[Profit margin].[All]" dimensionUniqueName="[Table_1]" displayFolder="" count="0" memberValueDatatype="130" unbalanced="0"/>
    <cacheHierarchy uniqueName="[Table_1].[Revenue]" caption="Revenue" attribute="1" defaultMemberUniqueName="[Table_1].[Revenue].[All]" allUniqueName="[Table_1].[Revenue].[All]" dimensionUniqueName="[Table_1]" displayFolder="" count="0" memberValueDatatype="5" unbalanced="0"/>
    <cacheHierarchy uniqueName="[Table_1].[Weekly sales]" caption="Weekly sales" attribute="1" defaultMemberUniqueName="[Table_1].[Weekly sales].[All]" allUniqueName="[Table_1].[Weekly sales].[All]" dimensionUniqueName="[Table_1]" displayFolder="" count="0" memberValueDatatype="20" unbalanced="0"/>
    <cacheHierarchy uniqueName="[Table_1].[Monthly sales]" caption="Monthly sales" attribute="1" defaultMemberUniqueName="[Table_1].[Monthly sales].[All]" allUniqueName="[Table_1].[Monthly sales].[All]" dimensionUniqueName="[Table_1]" displayFolder="" count="0" memberValueDatatype="130" unbalanced="0"/>
    <cacheHierarchy uniqueName="[Table_1].[Weekly sales03]" caption="Weekly sales03" attribute="1" defaultMemberUniqueName="[Table_1].[Weekly sales03].[All]" allUniqueName="[Table_1].[Weekly sales03].[All]" dimensionUniqueName="[Table_1]" displayFolder="" count="0" memberValueDatatype="130" unbalanced="0"/>
    <cacheHierarchy uniqueName="[Table_1].[Unique Customers]" caption="Unique Customers" attribute="1" defaultMemberUniqueName="[Table_1].[Unique Customers].[All]" allUniqueName="[Table_1].[Unique Customers].[All]" dimensionUniqueName="[Table_1]" displayFolder="" count="0" memberValueDatatype="20" unbalanced="0"/>
    <cacheHierarchy uniqueName="[Table_1].[Repeat Customers]" caption="Repeat Customers" attribute="1" defaultMemberUniqueName="[Table_1].[Repeat Customers].[All]" allUniqueName="[Table_1].[Repeat Customers].[All]" dimensionUniqueName="[Table_1]" displayFolder="" count="0" memberValueDatatype="20" unbalanced="0"/>
    <cacheHierarchy uniqueName="[Table_1].[Repeted order]" caption="Repeted order" attribute="1" defaultMemberUniqueName="[Table_1].[Repeted order].[All]" allUniqueName="[Table_1].[Repeted order].[All]" dimensionUniqueName="[Table_1]" displayFolder="" count="0" memberValueDatatype="130" unbalanced="0"/>
    <cacheHierarchy uniqueName="[Table_1].[Quarter]" caption="Quarter" attribute="1" defaultMemberUniqueName="[Table_1].[Quarter].[All]" allUniqueName="[Table_1].[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4"/>
      </fieldsUsage>
    </cacheHierarchy>
    <cacheHierarchy uniqueName="[Table_1].[Order Month (Month)]" caption="Order Month (Month)" attribute="1" defaultMemberUniqueName="[Table_1].[Order Month (Month)].[All]" allUniqueName="[Table_1].[Order Month (Month)].[All]" dimensionUniqueName="[Table_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2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Order Priority]" caption="Order Priority" attribute="1" defaultMemberUniqueName="[Table_1 1].[Order Priority].[All]" allUniqueName="[Table_1 1].[Order Priority].[All]" dimensionUniqueName="[Table_1 1]" displayFolder="" count="0" memberValueDatatype="130" unbalanced="0"/>
    <cacheHierarchy uniqueName="[Table_1 1].[Discount]" caption="Discount" attribute="1" defaultMemberUniqueName="[Table_1 1].[Discount].[All]" allUniqueName="[Table_1 1].[Discount].[All]" dimensionUniqueName="[Table_1 1]" displayFolder="" count="0" memberValueDatatype="5" unbalanced="0"/>
    <cacheHierarchy uniqueName="[Table_1 1].[Unit Price]" caption="Unit Price" attribute="1" defaultMemberUniqueName="[Table_1 1].[Unit Price].[All]" allUniqueName="[Table_1 1].[Unit Price].[All]" dimensionUniqueName="[Table_1 1]" displayFolder="" count="0" memberValueDatatype="5" unbalanced="0"/>
    <cacheHierarchy uniqueName="[Table_1 1].[Shipping Cost]" caption="Shipping Cost" attribute="1" defaultMemberUniqueName="[Table_1 1].[Shipping Cost].[All]" allUniqueName="[Table_1 1].[Shipping Cost].[All]" dimensionUniqueName="[Table_1 1]" displayFolder="" count="0" memberValueDatatype="5"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Segment]" caption="Customer Segment" attribute="1" defaultMemberUniqueName="[Table_1 1].[Customer Segment].[All]" allUniqueName="[Table_1 1].[Customer Segment].[All]" dimensionUniqueName="[Table_1 1]" displayFolder="" count="0" memberValueDatatype="130" unbalanced="0"/>
    <cacheHierarchy uniqueName="[Table_1 1].[Product Category]" caption="Product Category" attribute="1" defaultMemberUniqueName="[Table_1 1].[Product Category].[All]" allUniqueName="[Table_1 1].[Product Category].[All]" dimensionUniqueName="[Table_1 1]" displayFolder="" count="0" memberValueDatatype="130" unbalanced="0"/>
    <cacheHierarchy uniqueName="[Table_1 1].[Product Sub-Category]" caption="Product Sub-Category" attribute="1" defaultMemberUniqueName="[Table_1 1].[Product Sub-Category].[All]" allUniqueName="[Table_1 1].[Product Sub-Category].[All]" dimensionUniqueName="[Table_1 1]" displayFolder="" count="0" memberValueDatatype="130" unbalanced="0"/>
    <cacheHierarchy uniqueName="[Table_1 1].[Product Container]" caption="Product Container" attribute="1" defaultMemberUniqueName="[Table_1 1].[Product Container].[All]" allUniqueName="[Table_1 1].[Product Container].[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Product Base Margin]" caption="Product Base Margin" attribute="1" defaultMemberUniqueName="[Table_1 1].[Product Base Margin].[All]" allUniqueName="[Table_1 1].[Product Base Margin].[All]" dimensionUniqueName="[Table_1 1]" displayFolder="" count="0" memberValueDatatype="5" unbalanced="0"/>
    <cacheHierarchy uniqueName="[Table_1 1].[Country]" caption="Country" attribute="1" defaultMemberUniqueName="[Table_1 1].[Country].[All]" allUniqueName="[Table_1 1].[Country].[All]" dimensionUniqueName="[Table_1 1]" displayFolder="" count="0" memberValueDatatype="130" unbalanced="0"/>
    <cacheHierarchy uniqueName="[Table_1 1].[Region]" caption="Region" attribute="1" defaultMemberUniqueName="[Table_1 1].[Region].[All]" allUniqueName="[Table_1 1].[Region].[All]" dimensionUniqueName="[Table_1 1]" displayFolder="" count="0" memberValueDatatype="130" unbalanced="0"/>
    <cacheHierarchy uniqueName="[Table_1 1].[State or Province]" caption="State or Province" attribute="1" defaultMemberUniqueName="[Table_1 1].[State or Province].[All]" allUniqueName="[Table_1 1].[State or Province].[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Order Year]" caption="Order Year" attribute="1" time="1" defaultMemberUniqueName="[Table_1 1].[Order Year].[All]" allUniqueName="[Table_1 1].[Order Year].[All]" dimensionUniqueName="[Table_1 1]" displayFolder="" count="0" memberValueDatatype="7" unbalanced="0"/>
    <cacheHierarchy uniqueName="[Table_1 1].[Order Month]" caption="Order Month" attribute="1" time="1" defaultMemberUniqueName="[Table_1 1].[Order Month].[All]" allUniqueName="[Table_1 1].[Order Month].[All]" dimensionUniqueName="[Table_1 1]" displayFolder="" count="0" memberValueDatatype="7" unbalanced="0"/>
    <cacheHierarchy uniqueName="[Table_1 1].[O-Date]" caption="O-Date" attribute="1" time="1" defaultMemberUniqueName="[Table_1 1].[O-Date].[All]" allUniqueName="[Table_1 1].[O-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ping years]" caption="Shipping years" attribute="1" time="1" defaultMemberUniqueName="[Table_1 1].[Shipping years].[All]" allUniqueName="[Table_1 1].[Shipping years].[All]" dimensionUniqueName="[Table_1 1]" displayFolder="" count="0" memberValueDatatype="7" unbalanced="0"/>
    <cacheHierarchy uniqueName="[Table_1 1].[Shipping months]" caption="Shipping months" attribute="1" time="1" defaultMemberUniqueName="[Table_1 1].[Shipping months].[All]" allUniqueName="[Table_1 1].[Shipping months].[All]" dimensionUniqueName="[Table_1 1]" displayFolder="" count="0" memberValueDatatype="7" unbalanced="0"/>
    <cacheHierarchy uniqueName="[Table_1 1].[Shipping date]" caption="Shipping date" attribute="1" time="1" defaultMemberUniqueName="[Table_1 1].[Shipping date].[All]" allUniqueName="[Table_1 1].[Shipping date].[All]" dimensionUniqueName="[Table_1 1]" displayFolder="" count="0" memberValueDatatype="7" unbalanced="0"/>
    <cacheHierarchy uniqueName="[Table_1 1].[Profit]" caption="Profit" attribute="1" defaultMemberUniqueName="[Table_1 1].[Profit].[All]" allUniqueName="[Table_1 1].[Profit].[All]" dimensionUniqueName="[Table_1 1]" displayFolder="" count="0" memberValueDatatype="5" unbalanced="0"/>
    <cacheHierarchy uniqueName="[Table_1 1].[Quantity ordered new]" caption="Quantity ordered new" attribute="1" defaultMemberUniqueName="[Table_1 1].[Quantity ordered new].[All]" allUniqueName="[Table_1 1].[Quantity ordered new].[All]" dimensionUniqueName="[Table_1 1]" displayFolder="" count="0" memberValueDatatype="20" unbalanced="0"/>
    <cacheHierarchy uniqueName="[Table_1 1].[Sales]" caption="Sales" attribute="1" defaultMemberUniqueName="[Table_1 1].[Sales].[All]" allUniqueName="[Table_1 1].[Sales].[All]" dimensionUniqueName="[Table_1 1]" displayFolder="" count="0" memberValueDatatype="5" unbalanced="0"/>
    <cacheHierarchy uniqueName="[Table_1 1].[Order ID]" caption="Order ID" attribute="1" defaultMemberUniqueName="[Table_1 1].[Order ID].[All]" allUniqueName="[Table_1 1].[Order ID].[All]" dimensionUniqueName="[Table_1 1]" displayFolder="" count="0" memberValueDatatype="20" unbalanced="0"/>
    <cacheHierarchy uniqueName="[Table_1 1].[Total]" caption="Total" attribute="1" defaultMemberUniqueName="[Table_1 1].[Total].[All]" allUniqueName="[Table_1 1].[Total].[All]" dimensionUniqueName="[Table_1 1]" displayFolder="" count="0" memberValueDatatype="5" unbalanced="0"/>
    <cacheHierarchy uniqueName="[Table_1 1].[Manager]" caption="Manager" attribute="1" defaultMemberUniqueName="[Table_1 1].[Manager].[All]" allUniqueName="[Table_1 1].[Manager].[All]" dimensionUniqueName="[Table_1 1]" displayFolder="" count="0" memberValueDatatype="130" unbalanced="0"/>
    <cacheHierarchy uniqueName="[Table_1 1].[Order fullfillment time]" caption="Order fullfillment time" attribute="1" defaultMemberUniqueName="[Table_1 1].[Order fullfillment time].[All]" allUniqueName="[Table_1 1].[Order fullfillment time].[All]" dimensionUniqueName="[Table_1 1]" displayFolder="" count="0" memberValueDatatype="20" unbalanced="0"/>
    <cacheHierarchy uniqueName="[Table_1 1].[Profit margin]" caption="Profit margin" attribute="1" defaultMemberUniqueName="[Table_1 1].[Profit margin].[All]" allUniqueName="[Table_1 1].[Profit margin].[All]" dimensionUniqueName="[Table_1 1]" displayFolder="" count="0" memberValueDatatype="5" unbalanced="0"/>
    <cacheHierarchy uniqueName="[Table_1 1].[Revenue]" caption="Revenue" attribute="1" defaultMemberUniqueName="[Table_1 1].[Revenue].[All]" allUniqueName="[Table_1 1].[Revenue].[All]" dimensionUniqueName="[Table_1 1]" displayFolder="" count="0" memberValueDatatype="5" unbalanced="0"/>
    <cacheHierarchy uniqueName="[Table_1 1].[Weekly sales]" caption="Weekly sales" attribute="1" defaultMemberUniqueName="[Table_1 1].[Weekly sales].[All]" allUniqueName="[Table_1 1].[Weekly sales].[All]" dimensionUniqueName="[Table_1 1]" displayFolder="" count="0" memberValueDatatype="20" unbalanced="0"/>
    <cacheHierarchy uniqueName="[Table_1 1].[Monthly sales]" caption="Monthly sales" attribute="1" time="1" defaultMemberUniqueName="[Table_1 1].[Monthly sales].[All]" allUniqueName="[Table_1 1].[Monthly sales].[All]" dimensionUniqueName="[Table_1 1]" displayFolder="" count="0" memberValueDatatype="7" unbalanced="0"/>
    <cacheHierarchy uniqueName="[Table_1 1].[Weekly sales03]" caption="Weekly sales03" attribute="1" defaultMemberUniqueName="[Table_1 1].[Weekly sales03].[All]" allUniqueName="[Table_1 1].[Weekly sales03].[All]" dimensionUniqueName="[Table_1 1]" displayFolder="" count="0" memberValueDatatype="130" unbalanced="0"/>
    <cacheHierarchy uniqueName="[Table_1 1].[Unique Customers]" caption="Unique Customers" attribute="1" defaultMemberUniqueName="[Table_1 1].[Unique Customers].[All]" allUniqueName="[Table_1 1].[Unique Customers].[All]" dimensionUniqueName="[Table_1 1]" displayFolder="" count="0" memberValueDatatype="20" unbalanced="0"/>
    <cacheHierarchy uniqueName="[Table_1 1].[Repeat Customers]" caption="Repeat Customers" attribute="1" defaultMemberUniqueName="[Table_1 1].[Repeat Customers].[All]" allUniqueName="[Table_1 1].[Repeat Customers].[All]" dimensionUniqueName="[Table_1 1]" displayFolder="" count="0" memberValueDatatype="20" unbalanced="0"/>
    <cacheHierarchy uniqueName="[Table_1 1].[Repeted order]" caption="Repeted order" attribute="1" defaultMemberUniqueName="[Table_1 1].[Repeted order].[All]" allUniqueName="[Table_1 1].[Repeted order].[All]" dimensionUniqueName="[Table_1 1]" displayFolder="" count="0" memberValueDatatype="130" unbalanced="0"/>
    <cacheHierarchy uniqueName="[Table_1 1].[Quarter]" caption="Quarter" attribute="1" defaultMemberUniqueName="[Table_1 1].[Quarter].[All]" allUniqueName="[Table_1 1].[Quarter].[All]" dimensionUniqueName="[Table_1 1]" displayFolder="" count="0" memberValueDatatype="130" unbalanced="0"/>
    <cacheHierarchy uniqueName="[Range].[Order Date (Month Index)]" caption="Order Date (Month Index)" attribute="1" defaultMemberUniqueName="[Range].[Order Date (Month Index)].[All]" allUniqueName="[Range].[Order Date (Month Index)].[All]" dimensionUniqueName="[Range]" displayFolder="" count="0" memberValueDatatype="20" unbalanced="0" hidden="1"/>
    <cacheHierarchy uniqueName="[Range].[Order Month (Month Index)]" caption="Order Month (Month Index)" attribute="1" defaultMemberUniqueName="[Range].[Order Month (Month Index)].[All]" allUniqueName="[Range].[Order Month (Month Index)].[All]" dimensionUniqueName="[Range]" displayFolder="" count="0" memberValueDatatype="20" unbalanced="0" hidden="1"/>
    <cacheHierarchy uniqueName="[Range 3].[Order Month (Month Index)]" caption="Order Month (Month Index)" attribute="1" defaultMemberUniqueName="[Range 3].[Order Month (Month Index)].[All]" allUniqueName="[Range 3].[Order Month (Month Index)].[All]" dimensionUniqueName="[Range 3]" displayFolder="" count="0" memberValueDatatype="20" unbalanced="0" hidden="1"/>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Table_1].[Order Month (Month Index)]" caption="Order Month (Month Index)" attribute="1" defaultMemberUniqueName="[Table_1].[Order Month (Month Index)].[All]" allUniqueName="[Table_1].[Order Month (Month Index)].[All]" dimensionUniqueName="[Table_1]"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Count of Customer Name]" caption="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Range"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28"/>
        </ext>
      </extLst>
    </cacheHierarchy>
    <cacheHierarchy uniqueName="[Measures].[Count of Profit margin]" caption="Count of Profit margin" measure="1" displayFolder="" measureGroup="Range"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6"/>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13"/>
        </ext>
      </extLst>
    </cacheHierarchy>
    <cacheHierarchy uniqueName="[Measures].[Count of Customer Segment]" caption="Count of Customer Segment" measure="1" displayFolder="" measureGroup="Range" count="0" hidden="1">
      <extLst>
        <ext xmlns:x15="http://schemas.microsoft.com/office/spreadsheetml/2010/11/main" uri="{B97F6D7D-B522-45F9-BDA1-12C45D357490}">
          <x15:cacheHierarchy aggregatedColumn="7"/>
        </ext>
      </extLst>
    </cacheHierarchy>
    <cacheHierarchy uniqueName="[Measures].[Count of Product Category]" caption="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Range" count="0" hidden="1">
      <extLst>
        <ext xmlns:x15="http://schemas.microsoft.com/office/spreadsheetml/2010/11/main" uri="{B97F6D7D-B522-45F9-BDA1-12C45D357490}">
          <x15:cacheHierarchy aggregatedColumn="14"/>
        </ext>
      </extLst>
    </cacheHierarchy>
    <cacheHierarchy uniqueName="[Measures].[Sum of Order ID]" caption="Sum of Order ID" measure="1" displayFolder="" measureGroup="Range" count="0" hidden="1">
      <extLst>
        <ext xmlns:x15="http://schemas.microsoft.com/office/spreadsheetml/2010/11/main" uri="{B97F6D7D-B522-45F9-BDA1-12C45D357490}">
          <x15:cacheHierarchy aggregatedColumn="29"/>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Range" count="0" hidden="1">
      <extLst>
        <ext xmlns:x15="http://schemas.microsoft.com/office/spreadsheetml/2010/11/main" uri="{B97F6D7D-B522-45F9-BDA1-12C45D357490}">
          <x15:cacheHierarchy aggregatedColumn="34"/>
        </ext>
      </extLst>
    </cacheHierarchy>
    <cacheHierarchy uniqueName="[Measures].[Sum of Order fullfillment time]" caption="Sum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Average of Order fullfillment time]" caption="Average of Order fullfillment time" measure="1" displayFolder="" measureGroup="Range" count="0" hidden="1">
      <extLst>
        <ext xmlns:x15="http://schemas.microsoft.com/office/spreadsheetml/2010/11/main" uri="{B97F6D7D-B522-45F9-BDA1-12C45D357490}">
          <x15:cacheHierarchy aggregatedColumn="32"/>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3"/>
        </ext>
      </extLst>
    </cacheHierarchy>
    <cacheHierarchy uniqueName="[Measures].[Sum of Shipping Cost]" caption="Sum of Shipping Cost" measure="1" displayFolder="" measureGroup="Range" count="0" hidden="1">
      <extLst>
        <ext xmlns:x15="http://schemas.microsoft.com/office/spreadsheetml/2010/11/main" uri="{B97F6D7D-B522-45F9-BDA1-12C45D357490}">
          <x15:cacheHierarchy aggregatedColumn="5"/>
        </ext>
      </extLst>
    </cacheHierarchy>
    <cacheHierarchy uniqueName="[Measures].[Average of Shipping Cost]" caption="Average of Shipping Cost" measure="1" displayFolder="" measureGroup="Range" count="0" hidden="1">
      <extLst>
        <ext xmlns:x15="http://schemas.microsoft.com/office/spreadsheetml/2010/11/main" uri="{B97F6D7D-B522-45F9-BDA1-12C45D357490}">
          <x15:cacheHierarchy aggregatedColumn="5"/>
        </ext>
      </extLst>
    </cacheHierarchy>
    <cacheHierarchy uniqueName="[Measures].[Max of Discount]" caption="Max of Discount" measure="1" displayFolder="" measureGroup="Range" count="0" hidden="1">
      <extLst>
        <ext xmlns:x15="http://schemas.microsoft.com/office/spreadsheetml/2010/11/main" uri="{B97F6D7D-B522-45F9-BDA1-12C45D357490}">
          <x15:cacheHierarchy aggregatedColumn="3"/>
        </ext>
      </extLst>
    </cacheHierarchy>
    <cacheHierarchy uniqueName="[Measures].[Average of Discount]" caption="Average of Discount" measure="1" displayFolder="" measureGroup="Range" count="0" hidden="1">
      <extLst>
        <ext xmlns:x15="http://schemas.microsoft.com/office/spreadsheetml/2010/11/main" uri="{B97F6D7D-B522-45F9-BDA1-12C45D357490}">
          <x15:cacheHierarchy aggregatedColumn="3"/>
        </ext>
      </extLst>
    </cacheHierarchy>
    <cacheHierarchy uniqueName="[Measures].[Distinct Count of Product Category]" caption="Distinct Count of Product Category" measure="1" displayFolder="" measureGroup="Range" count="0" hidden="1">
      <extLst>
        <ext xmlns:x15="http://schemas.microsoft.com/office/spreadsheetml/2010/11/main" uri="{B97F6D7D-B522-45F9-BDA1-12C45D357490}">
          <x15:cacheHierarchy aggregatedColumn="8"/>
        </ext>
      </extLst>
    </cacheHierarchy>
    <cacheHierarchy uniqueName="[Measures].[Count of State or Province]" caption="Count of State or Province" measure="1" displayFolder="" measureGroup="Range"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6"/>
        </ext>
      </extLst>
    </cacheHierarchy>
    <cacheHierarchy uniqueName="[Measures].[Min of Discount]" caption="Min of Discount" measure="1" displayFolder="" measureGroup="Range" count="0" hidden="1">
      <extLst>
        <ext xmlns:x15="http://schemas.microsoft.com/office/spreadsheetml/2010/11/main" uri="{B97F6D7D-B522-45F9-BDA1-12C45D357490}">
          <x15:cacheHierarchy aggregatedColumn="3"/>
        </ext>
      </extLst>
    </cacheHierarchy>
    <cacheHierarchy uniqueName="[Measures].[Sum of Quantity ordered new]" caption="Sum of Quantity ordered new" measure="1" displayFolder="" measureGroup="Range" count="0" hidden="1">
      <extLst>
        <ext xmlns:x15="http://schemas.microsoft.com/office/spreadsheetml/2010/11/main" uri="{B97F6D7D-B522-45F9-BDA1-12C45D357490}">
          <x15:cacheHierarchy aggregatedColumn="27"/>
        </ext>
      </extLst>
    </cacheHierarchy>
    <cacheHierarchy uniqueName="[Measures].[Sum of Sales 3]" caption="Sum of Sales 3" measure="1" displayFolder="" measureGroup="Range 2" count="0" hidden="1">
      <extLst>
        <ext xmlns:x15="http://schemas.microsoft.com/office/spreadsheetml/2010/11/main" uri="{B97F6D7D-B522-45F9-BDA1-12C45D357490}">
          <x15:cacheHierarchy aggregatedColumn="111"/>
        </ext>
      </extLst>
    </cacheHierarchy>
    <cacheHierarchy uniqueName="[Measures].[Sum of Customer ID 3]" caption="Sum of Customer ID 3" measure="1" displayFolder="" measureGroup="Range 2" count="0" hidden="1">
      <extLst>
        <ext xmlns:x15="http://schemas.microsoft.com/office/spreadsheetml/2010/11/main" uri="{B97F6D7D-B522-45F9-BDA1-12C45D357490}">
          <x15:cacheHierarchy aggregatedColumn="83"/>
        </ext>
      </extLst>
    </cacheHierarchy>
    <cacheHierarchy uniqueName="[Measures].[Distinct Count of Customer ID 2]" caption="Distinct Count of Customer ID 2" measure="1" displayFolder="" measureGroup="Range 2" count="0" hidden="1">
      <extLst>
        <ext xmlns:x15="http://schemas.microsoft.com/office/spreadsheetml/2010/11/main" uri="{B97F6D7D-B522-45F9-BDA1-12C45D357490}">
          <x15:cacheHierarchy aggregatedColumn="83"/>
        </ext>
      </extLst>
    </cacheHierarchy>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Order ID 3]" caption="Sum of Order ID 3" measure="1" displayFolder="" measureGroup="Range 3" count="0" hidden="1">
      <extLst>
        <ext xmlns:x15="http://schemas.microsoft.com/office/spreadsheetml/2010/11/main" uri="{B97F6D7D-B522-45F9-BDA1-12C45D357490}">
          <x15:cacheHierarchy aggregatedColumn="153"/>
        </ext>
      </extLst>
    </cacheHierarchy>
    <cacheHierarchy uniqueName="[Measures].[Distinct Count of Order ID 3]" caption="Distinct Count of Order ID 3" measure="1" displayFolder="" measureGroup="Range 3" count="0" hidden="1">
      <extLst>
        <ext xmlns:x15="http://schemas.microsoft.com/office/spreadsheetml/2010/11/main" uri="{B97F6D7D-B522-45F9-BDA1-12C45D357490}">
          <x15:cacheHierarchy aggregatedColumn="153"/>
        </ext>
      </extLst>
    </cacheHierarchy>
    <cacheHierarchy uniqueName="[Measures].[Count of Profit margin 2]" caption="Count of Profit margin 2" measure="1" displayFolder="" measureGroup="Table_1" count="0" hidden="1">
      <extLst>
        <ext xmlns:x15="http://schemas.microsoft.com/office/spreadsheetml/2010/11/main" uri="{B97F6D7D-B522-45F9-BDA1-12C45D357490}">
          <x15:cacheHierarchy aggregatedColumn="202"/>
        </ext>
      </extLst>
    </cacheHierarchy>
    <cacheHierarchy uniqueName="[Measures].[Sum of Sales 2]" caption="Sum of Sales 2" measure="1" displayFolder="" measureGroup="Table_1" count="0" hidden="1">
      <extLst>
        <ext xmlns:x15="http://schemas.microsoft.com/office/spreadsheetml/2010/11/main" uri="{B97F6D7D-B522-45F9-BDA1-12C45D357490}">
          <x15:cacheHierarchy aggregatedColumn="197"/>
        </ext>
      </extLst>
    </cacheHierarchy>
    <cacheHierarchy uniqueName="[Measures].[Sum of Profit 2]" caption="Sum of Profit 2" measure="1" displayFolder="" measureGroup="Table_1" count="0" hidden="1">
      <extLst>
        <ext xmlns:x15="http://schemas.microsoft.com/office/spreadsheetml/2010/11/main" uri="{B97F6D7D-B522-45F9-BDA1-12C45D357490}">
          <x15:cacheHierarchy aggregatedColumn="195"/>
        </ext>
      </extLst>
    </cacheHierarchy>
    <cacheHierarchy uniqueName="[Measures].[Sum of Revenue 2]" caption="Sum of Revenue 2" measure="1" displayFolder="" measureGroup="Table_1" count="0" hidden="1">
      <extLst>
        <ext xmlns:x15="http://schemas.microsoft.com/office/spreadsheetml/2010/11/main" uri="{B97F6D7D-B522-45F9-BDA1-12C45D357490}">
          <x15:cacheHierarchy aggregatedColumn="203"/>
        </ext>
      </extLst>
    </cacheHierarchy>
    <cacheHierarchy uniqueName="[Measures].[Sum of Order ID 2]" caption="Sum of Order ID 2" measure="1" displayFolder="" measureGroup="Table_1" count="0" hidden="1">
      <extLst>
        <ext xmlns:x15="http://schemas.microsoft.com/office/spreadsheetml/2010/11/main" uri="{B97F6D7D-B522-45F9-BDA1-12C45D357490}">
          <x15:cacheHierarchy aggregatedColumn="198"/>
        </ext>
      </extLst>
    </cacheHierarchy>
    <cacheHierarchy uniqueName="[Measures].[Distinct Count of Order ID 2]" caption="Distinct Count of Order ID 2" measure="1" displayFolder="" measureGroup="Table_1" count="0" oneField="1" hidden="1">
      <fieldsUsage count="1">
        <fieldUsage x="0"/>
      </fieldsUsage>
      <extLst>
        <ext xmlns:x15="http://schemas.microsoft.com/office/spreadsheetml/2010/11/main" uri="{B97F6D7D-B522-45F9-BDA1-12C45D357490}">
          <x15:cacheHierarchy aggregatedColumn="198"/>
        </ext>
      </extLst>
    </cacheHierarchy>
    <cacheHierarchy uniqueName="[Measures].[Sum of Quantity ordered new 2]" caption="Sum of Quantity ordered new 2" measure="1" displayFolder="" measureGroup="Table_1" count="0" oneField="1" hidden="1">
      <fieldsUsage count="1">
        <fieldUsage x="1"/>
      </fieldsUsage>
      <extLst>
        <ext xmlns:x15="http://schemas.microsoft.com/office/spreadsheetml/2010/11/main" uri="{B97F6D7D-B522-45F9-BDA1-12C45D357490}">
          <x15:cacheHierarchy aggregatedColumn="196"/>
        </ext>
      </extLst>
    </cacheHierarchy>
    <cacheHierarchy uniqueName="[Measures].[Sum of Customer ID 2]" caption="Sum of Customer ID 2" measure="1" displayFolder="" measureGroup="Table_1" count="0" hidden="1">
      <extLst>
        <ext xmlns:x15="http://schemas.microsoft.com/office/spreadsheetml/2010/11/main" uri="{B97F6D7D-B522-45F9-BDA1-12C45D357490}">
          <x15:cacheHierarchy aggregatedColumn="169"/>
        </ext>
      </extLst>
    </cacheHierarchy>
    <cacheHierarchy uniqueName="[Measures].[Distinct Count of Customer ID 3]" caption="Distinct Count of Customer ID 3" measure="1" displayFolder="" measureGroup="Table_1" count="0" oneField="1" hidden="1">
      <fieldsUsage count="1">
        <fieldUsage x="2"/>
      </fieldsUsage>
      <extLst>
        <ext xmlns:x15="http://schemas.microsoft.com/office/spreadsheetml/2010/11/main" uri="{B97F6D7D-B522-45F9-BDA1-12C45D357490}">
          <x15:cacheHierarchy aggregatedColumn="169"/>
        </ext>
      </extLst>
    </cacheHierarchy>
    <cacheHierarchy uniqueName="[Measures].[Average of Order ID]" caption="Average of Order ID" measure="1" displayFolder="" measureGroup="Table_1" count="0" hidden="1">
      <extLst>
        <ext xmlns:x15="http://schemas.microsoft.com/office/spreadsheetml/2010/11/main" uri="{B97F6D7D-B522-45F9-BDA1-12C45D357490}">
          <x15:cacheHierarchy aggregatedColumn="19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98"/>
        </ext>
      </extLst>
    </cacheHierarchy>
    <cacheHierarchy uniqueName="[Measures].[Sum of Unit Price]" caption="Sum of Unit Price" measure="1" displayFolder="" measureGroup="Table_1" count="0" hidden="1">
      <extLst>
        <ext xmlns:x15="http://schemas.microsoft.com/office/spreadsheetml/2010/11/main" uri="{B97F6D7D-B522-45F9-BDA1-12C45D357490}">
          <x15:cacheHierarchy aggregatedColumn="173"/>
        </ext>
      </extLst>
    </cacheHierarchy>
    <cacheHierarchy uniqueName="[Measures].[Average of Unit Price]" caption="Average of Unit Price" measure="1" displayFolder="" measureGroup="Table_1" count="0" hidden="1">
      <extLst>
        <ext xmlns:x15="http://schemas.microsoft.com/office/spreadsheetml/2010/11/main" uri="{B97F6D7D-B522-45F9-BDA1-12C45D357490}">
          <x15:cacheHierarchy aggregatedColumn="173"/>
        </ext>
      </extLst>
    </cacheHierarchy>
    <cacheHierarchy uniqueName="[Measures].[Count of City 2]" caption="Count of City 2" measure="1" displayFolder="" measureGroup="Table_1" count="0" hidden="1">
      <extLst>
        <ext xmlns:x15="http://schemas.microsoft.com/office/spreadsheetml/2010/11/main" uri="{B97F6D7D-B522-45F9-BDA1-12C45D357490}">
          <x15:cacheHierarchy aggregatedColumn="185"/>
        </ext>
      </extLst>
    </cacheHierarchy>
    <cacheHierarchy uniqueName="[Measures].[Distinct Count of City 2]" caption="Distinct Count of City 2" measure="1" displayFolder="" measureGroup="Table_1" count="0" hidden="1">
      <extLst>
        <ext xmlns:x15="http://schemas.microsoft.com/office/spreadsheetml/2010/11/main" uri="{B97F6D7D-B522-45F9-BDA1-12C45D357490}">
          <x15:cacheHierarchy aggregatedColumn="185"/>
        </ext>
      </extLst>
    </cacheHierarchy>
    <cacheHierarchy uniqueName="[Measures].[Sum of Shipping Cost 2]" caption="Sum of Shipping Cost 2" measure="1" displayFolder="" measureGroup="Table_1" count="0" hidden="1">
      <extLst>
        <ext xmlns:x15="http://schemas.microsoft.com/office/spreadsheetml/2010/11/main" uri="{B97F6D7D-B522-45F9-BDA1-12C45D357490}">
          <x15:cacheHierarchy aggregatedColumn="174"/>
        </ext>
      </extLst>
    </cacheHierarchy>
    <cacheHierarchy uniqueName="[Measures].[Sum of Order fullfillment time 2]" caption="Sum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Average of Order fullfillment time 2]" caption="Average of Order fullfillment time 2" measure="1" displayFolder="" measureGroup="Table_1" count="0" hidden="1">
      <extLst>
        <ext xmlns:x15="http://schemas.microsoft.com/office/spreadsheetml/2010/11/main" uri="{B97F6D7D-B522-45F9-BDA1-12C45D357490}">
          <x15:cacheHierarchy aggregatedColumn="201"/>
        </ext>
      </extLst>
    </cacheHierarchy>
    <cacheHierarchy uniqueName="[Measures].[Count of Order Priority]" caption="Count of Order Priority" measure="1" displayFolder="" measureGroup="Table_1" count="0" hidden="1">
      <extLst>
        <ext xmlns:x15="http://schemas.microsoft.com/office/spreadsheetml/2010/11/main" uri="{B97F6D7D-B522-45F9-BDA1-12C45D357490}">
          <x15:cacheHierarchy aggregatedColumn="171"/>
        </ext>
      </extLst>
    </cacheHierarchy>
    <cacheHierarchy uniqueName="[Measures].[Count of Repeted order]" caption="Count of Repeted order" measure="1" displayFolder="" measureGroup="Table_1" count="0" hidden="1">
      <extLst>
        <ext xmlns:x15="http://schemas.microsoft.com/office/spreadsheetml/2010/11/main" uri="{B97F6D7D-B522-45F9-BDA1-12C45D357490}">
          <x15:cacheHierarchy aggregatedColumn="209"/>
        </ext>
      </extLst>
    </cacheHierarchy>
    <cacheHierarchy uniqueName="[Measures].[Sum of Unique Customers]" caption="Sum of Unique Customers" measure="1" displayFolder="" measureGroup="Table_1" count="0" hidden="1">
      <extLst>
        <ext xmlns:x15="http://schemas.microsoft.com/office/spreadsheetml/2010/11/main" uri="{B97F6D7D-B522-45F9-BDA1-12C45D357490}">
          <x15:cacheHierarchy aggregatedColumn="207"/>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Table_1" uniqueName="[Table_1]" caption="Table_1"/>
    <dimension name="Table_1 1" uniqueName="[Table_1 1]" caption="Table_1 1"/>
  </dimensions>
  <measureGroups count="7">
    <measureGroup name="Range" caption="Range"/>
    <measureGroup name="Range 1" caption="Range 1"/>
    <measureGroup name="Range 2" caption="Range 2"/>
    <measureGroup name="Range 3" caption="Range 3"/>
    <measureGroup name="Range 4" caption="Range 4"/>
    <measureGroup name="Table_1" caption="Table_1"/>
    <measureGroup name="Table_1 1" caption="Table_1 1"/>
  </measureGroups>
  <maps count="7">
    <map measureGroup="0" dimension="1"/>
    <map measureGroup="1" dimension="2"/>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s v="Tables"/>
    <s v="Jumbo Box"/>
    <s v="Bretford CR4500 Series Slim Rectangular Table"/>
    <n v="0.62"/>
    <s v="United States"/>
    <x v="0"/>
    <s v="Mississippi"/>
    <s v="Clinton"/>
    <n v="39056"/>
    <x v="0"/>
    <x v="0"/>
    <x v="0"/>
    <x v="0"/>
    <x v="0"/>
    <d v="2015-01-04T00:00:00"/>
    <d v="2015-01-31T00:00:00"/>
    <d v="2015-01-04T00:00:00"/>
    <n v="-337.09199999999998"/>
    <x v="0"/>
    <n v="723.54"/>
    <n v="87486"/>
    <n v="348.2"/>
    <x v="0"/>
    <n v="3"/>
    <n v="-0.46589269425325486"/>
    <n v="386.44799999999998"/>
    <x v="0"/>
    <s v="Jan 2015"/>
    <s v="Jan 2015  Week 01"/>
    <n v="1"/>
    <n v="0"/>
    <x v="0"/>
    <x v="0"/>
  </r>
  <r>
    <n v="2124"/>
    <s v="Paige Powers"/>
    <x v="1"/>
    <n v="0.04"/>
    <n v="45.19"/>
    <n v="1.99"/>
    <x v="1"/>
    <x v="1"/>
    <x v="1"/>
    <s v="Computer Peripherals"/>
    <s v="Small Pack"/>
    <s v="Verbatim DVD-RAM, 9.4GB, Rewritable, Type 1, DS, DataLife Plus"/>
    <n v="0.55000000000000004"/>
    <s v="United States"/>
    <x v="0"/>
    <s v="Arkansas"/>
    <s v="West Memphis"/>
    <n v="72301"/>
    <x v="0"/>
    <x v="0"/>
    <x v="0"/>
    <x v="0"/>
    <x v="1"/>
    <d v="2015-01-02T00:00:00"/>
    <d v="2015-01-31T00:00:00"/>
    <d v="2015-01-02T00:00:00"/>
    <n v="-61.194000000000003"/>
    <x v="1"/>
    <n v="609.09"/>
    <n v="89665"/>
    <n v="45.15"/>
    <x v="0"/>
    <n v="1"/>
    <n v="-0.10046791114613604"/>
    <n v="547.89600000000007"/>
    <x v="0"/>
    <s v="Jan 2015"/>
    <s v="Jan 2015  Week 01"/>
    <n v="1"/>
    <n v="0"/>
    <x v="0"/>
    <x v="0"/>
  </r>
  <r>
    <n v="1418"/>
    <s v="Rebecca Lindsey"/>
    <x v="2"/>
    <n v="7.0000000000000007E-2"/>
    <n v="4.84"/>
    <n v="0.71"/>
    <x v="1"/>
    <x v="0"/>
    <x v="2"/>
    <s v="Pens &amp; Art Supplies"/>
    <s v="Wrap Bag"/>
    <s v="*Staples* Highlighting Markers"/>
    <n v="0.52"/>
    <s v="United States"/>
    <x v="1"/>
    <s v="Indiana"/>
    <s v="Kokomo"/>
    <n v="46901"/>
    <x v="0"/>
    <x v="0"/>
    <x v="0"/>
    <x v="0"/>
    <x v="2"/>
    <d v="2015-01-03T00:00:00"/>
    <d v="2015-01-31T00:00:00"/>
    <d v="2015-01-03T00:00:00"/>
    <n v="25.240200000000002"/>
    <x v="2"/>
    <n v="36.58"/>
    <n v="90539"/>
    <n v="4.7699999999999996"/>
    <x v="1"/>
    <n v="2"/>
    <n v="0.69000000000000006"/>
    <n v="61.8202"/>
    <x v="0"/>
    <s v="Jan 2015"/>
    <s v="Jan 2015  Week 01"/>
    <n v="1"/>
    <n v="0"/>
    <x v="0"/>
    <x v="0"/>
  </r>
  <r>
    <n v="1425"/>
    <s v="Gregory Crane"/>
    <x v="2"/>
    <n v="0.04"/>
    <n v="2036.48"/>
    <n v="14.7"/>
    <x v="0"/>
    <x v="0"/>
    <x v="1"/>
    <s v="Office Machines"/>
    <s v="Jumbo Drum"/>
    <s v="Lexmark 4227 Plus Dot Matrix Printer"/>
    <n v="0.55000000000000004"/>
    <s v="United States"/>
    <x v="2"/>
    <s v="Colorado"/>
    <s v="Fort Collins"/>
    <n v="80525"/>
    <x v="0"/>
    <x v="0"/>
    <x v="0"/>
    <x v="0"/>
    <x v="3"/>
    <d v="2015-01-06T00:00:00"/>
    <d v="2015-01-31T00:00:00"/>
    <d v="2015-01-06T00:00:00"/>
    <n v="-4793.0039999999999"/>
    <x v="3"/>
    <n v="2013.67"/>
    <n v="89450"/>
    <n v="2036.44"/>
    <x v="2"/>
    <n v="5"/>
    <n v="-2.3802331067155986"/>
    <n v="-2779.3339999999998"/>
    <x v="0"/>
    <s v="Jan 2015"/>
    <s v="Jan 2015  Week 01"/>
    <n v="1"/>
    <n v="0"/>
    <x v="0"/>
    <x v="0"/>
  </r>
  <r>
    <n v="3275"/>
    <s v="Tamara Dickinson"/>
    <x v="2"/>
    <n v="0.04"/>
    <n v="449.99"/>
    <n v="24.49"/>
    <x v="1"/>
    <x v="0"/>
    <x v="1"/>
    <s v="Copiers and Fax"/>
    <s v="Large Box"/>
    <s v="Canon PC940 Copier"/>
    <n v="0.52"/>
    <s v="United States"/>
    <x v="2"/>
    <s v="Washington"/>
    <s v="Mount Vernon"/>
    <n v="98273"/>
    <x v="0"/>
    <x v="0"/>
    <x v="0"/>
    <x v="0"/>
    <x v="4"/>
    <d v="2015-01-05T00:00:00"/>
    <d v="2015-01-31T00:00:00"/>
    <d v="2015-01-05T00:00:00"/>
    <n v="3576.8841000000002"/>
    <x v="4"/>
    <n v="5183.8900000000003"/>
    <n v="86234"/>
    <n v="449.95"/>
    <x v="2"/>
    <n v="4"/>
    <n v="0.69"/>
    <n v="8760.7741000000005"/>
    <x v="0"/>
    <s v="Jan 2015"/>
    <s v="Jan 2015  Week 01"/>
    <n v="1"/>
    <n v="0"/>
    <x v="0"/>
    <x v="0"/>
  </r>
  <r>
    <n v="3275"/>
    <s v="Tamara Dickinson"/>
    <x v="2"/>
    <n v="0.01"/>
    <n v="5.84"/>
    <n v="1.2"/>
    <x v="1"/>
    <x v="0"/>
    <x v="2"/>
    <s v="Pens &amp; Art Supplies"/>
    <s v="Wrap Bag"/>
    <s v="Newell 312"/>
    <n v="0.55000000000000004"/>
    <s v="United States"/>
    <x v="2"/>
    <s v="Washington"/>
    <s v="Mount Vernon"/>
    <n v="98273"/>
    <x v="0"/>
    <x v="0"/>
    <x v="0"/>
    <x v="0"/>
    <x v="5"/>
    <d v="2015-01-10T00:00:00"/>
    <d v="2015-01-31T00:00:00"/>
    <d v="2015-01-10T00:00:00"/>
    <n v="20.38"/>
    <x v="5"/>
    <n v="36.090000000000003"/>
    <n v="86234"/>
    <n v="5.83"/>
    <x v="2"/>
    <n v="9"/>
    <n v="0.56469936270435017"/>
    <n v="56.47"/>
    <x v="0"/>
    <s v="Jan 2015"/>
    <s v="Jan 2015  Week 01"/>
    <n v="0"/>
    <n v="1"/>
    <x v="1"/>
    <x v="0"/>
  </r>
  <r>
    <n v="1910"/>
    <s v="Sean Stephenson"/>
    <x v="3"/>
    <n v="0.02"/>
    <n v="29.17"/>
    <n v="6.27"/>
    <x v="1"/>
    <x v="2"/>
    <x v="2"/>
    <s v="Binders and Binder Accessories"/>
    <s v="Small Box"/>
    <s v="Binding Machine Supplies"/>
    <n v="0.37"/>
    <s v="United States"/>
    <x v="0"/>
    <s v="Georgia"/>
    <s v="Peachtree City"/>
    <n v="30269"/>
    <x v="0"/>
    <x v="0"/>
    <x v="0"/>
    <x v="0"/>
    <x v="1"/>
    <d v="2015-01-02T00:00:00"/>
    <d v="2015-01-31T00:00:00"/>
    <d v="2015-01-02T00:00:00"/>
    <n v="36.905999999999999"/>
    <x v="0"/>
    <n v="63.32"/>
    <n v="91371"/>
    <n v="29.150000000000002"/>
    <x v="0"/>
    <n v="1"/>
    <n v="0.58284902084649393"/>
    <n v="100.226"/>
    <x v="0"/>
    <s v="Jan 2015"/>
    <s v="Jan 2015  Week 01"/>
    <n v="1"/>
    <n v="0"/>
    <x v="0"/>
    <x v="0"/>
  </r>
  <r>
    <n v="674"/>
    <s v="Albert Frost"/>
    <x v="0"/>
    <n v="0.06"/>
    <n v="161.55000000000001"/>
    <n v="19.989999999999998"/>
    <x v="1"/>
    <x v="0"/>
    <x v="2"/>
    <s v="Storage &amp; Organization"/>
    <s v="Small Box"/>
    <s v="Fellowes Super Stor/Drawer® Files"/>
    <n v="0.66"/>
    <s v="United States"/>
    <x v="1"/>
    <s v="Missouri"/>
    <s v="Raytown"/>
    <n v="64133"/>
    <x v="1"/>
    <x v="0"/>
    <x v="0"/>
    <x v="1"/>
    <x v="2"/>
    <d v="2015-01-03T00:00:00"/>
    <d v="2015-01-31T00:00:00"/>
    <d v="2015-01-03T00:00:00"/>
    <n v="-7.58"/>
    <x v="6"/>
    <n v="485.01"/>
    <n v="88174"/>
    <n v="161.49"/>
    <x v="1"/>
    <n v="1"/>
    <n v="-1.5628543741366158E-2"/>
    <n v="477.43"/>
    <x v="0"/>
    <s v="Jan 2015"/>
    <s v="Jan 2015  Week 01"/>
    <n v="1"/>
    <n v="0"/>
    <x v="0"/>
    <x v="0"/>
  </r>
  <r>
    <n v="950"/>
    <s v="Jane Shah"/>
    <x v="0"/>
    <n v="0.06"/>
    <n v="40.98"/>
    <n v="2.99"/>
    <x v="1"/>
    <x v="1"/>
    <x v="2"/>
    <s v="Binders and Binder Accessories"/>
    <s v="Small Box"/>
    <s v="Avery Trapezoid Ring Binder, 3&quot; Capacity, Black, 1040 sheets"/>
    <n v="0.36"/>
    <s v="United States"/>
    <x v="1"/>
    <s v="Minnesota"/>
    <s v="Prior Lake"/>
    <n v="55372"/>
    <x v="1"/>
    <x v="0"/>
    <x v="0"/>
    <x v="1"/>
    <x v="0"/>
    <d v="2015-01-04T00:00:00"/>
    <d v="2015-01-31T00:00:00"/>
    <d v="2015-01-04T00:00:00"/>
    <n v="-14.801880000000001"/>
    <x v="3"/>
    <n v="41.6"/>
    <n v="89083"/>
    <n v="40.919999999999995"/>
    <x v="1"/>
    <n v="2"/>
    <n v="-0.35581442307692307"/>
    <n v="26.798120000000001"/>
    <x v="0"/>
    <s v="Jan 2015"/>
    <s v="Jan 2015  Week 01"/>
    <n v="1"/>
    <n v="0"/>
    <x v="0"/>
    <x v="0"/>
  </r>
  <r>
    <n v="1155"/>
    <s v="Alex Nicholson"/>
    <x v="0"/>
    <n v="0.09"/>
    <n v="9.11"/>
    <n v="2.15"/>
    <x v="2"/>
    <x v="1"/>
    <x v="2"/>
    <s v="Paper"/>
    <s v="Wrap Bag"/>
    <s v="Black Print Carbonless Snap-Off® Rapid Letter, 8 1/2&quot; x 7&quot;"/>
    <n v="0.4"/>
    <s v="United States"/>
    <x v="2"/>
    <s v="California"/>
    <s v="Montebello"/>
    <n v="90640"/>
    <x v="1"/>
    <x v="0"/>
    <x v="0"/>
    <x v="1"/>
    <x v="0"/>
    <d v="2015-01-04T00:00:00"/>
    <d v="2015-01-31T00:00:00"/>
    <d v="2015-01-04T00:00:00"/>
    <n v="20.299600000000002"/>
    <x v="7"/>
    <n v="34.409999999999997"/>
    <n v="90853"/>
    <n v="9.02"/>
    <x v="2"/>
    <n v="2"/>
    <n v="0.58993315896541709"/>
    <n v="54.709599999999995"/>
    <x v="0"/>
    <s v="Jan 2015"/>
    <s v="Jan 2015  Week 01"/>
    <n v="1"/>
    <n v="0"/>
    <x v="0"/>
    <x v="0"/>
  </r>
  <r>
    <n v="1155"/>
    <s v="Alex Nicholson"/>
    <x v="0"/>
    <n v="0.08"/>
    <n v="15.04"/>
    <n v="1.97"/>
    <x v="1"/>
    <x v="1"/>
    <x v="2"/>
    <s v="Paper"/>
    <s v="Wrap Bag"/>
    <s v="White GlueTop Scratch Pads"/>
    <n v="0.39"/>
    <s v="United States"/>
    <x v="2"/>
    <s v="California"/>
    <s v="Montebello"/>
    <n v="90640"/>
    <x v="1"/>
    <x v="0"/>
    <x v="0"/>
    <x v="1"/>
    <x v="1"/>
    <d v="2015-01-02T00:00:00"/>
    <d v="2015-01-31T00:00:00"/>
    <d v="2015-01-02T00:00:00"/>
    <n v="108.5163"/>
    <x v="8"/>
    <n v="157.27000000000001"/>
    <n v="90853"/>
    <n v="14.959999999999999"/>
    <x v="2"/>
    <n v="0"/>
    <n v="0.69"/>
    <n v="265.78629999999998"/>
    <x v="0"/>
    <s v="Jan 2015"/>
    <s v="Jan 2015  Week 01"/>
    <n v="0"/>
    <n v="1"/>
    <x v="1"/>
    <x v="0"/>
  </r>
  <r>
    <n v="2256"/>
    <s v="Lloyd Levin"/>
    <x v="0"/>
    <n v="7.0000000000000007E-2"/>
    <n v="60.97"/>
    <n v="4.5"/>
    <x v="2"/>
    <x v="3"/>
    <x v="2"/>
    <s v="Appliances"/>
    <s v="Small Box"/>
    <s v="Tripp Lite Isotel 6 Outlet Surge Protector with Fax/Modem Protection"/>
    <n v="0.56000000000000005"/>
    <s v="United States"/>
    <x v="0"/>
    <s v="North Carolina"/>
    <s v="New Bern"/>
    <n v="28560"/>
    <x v="1"/>
    <x v="0"/>
    <x v="0"/>
    <x v="1"/>
    <x v="0"/>
    <d v="2015-01-04T00:00:00"/>
    <d v="2015-01-31T00:00:00"/>
    <d v="2015-01-04T00:00:00"/>
    <n v="-42.588000000000001"/>
    <x v="5"/>
    <n v="361.72"/>
    <n v="87963"/>
    <n v="60.9"/>
    <x v="0"/>
    <n v="2"/>
    <n v="-0.11773747650116111"/>
    <n v="319.13200000000001"/>
    <x v="0"/>
    <s v="Jan 2015"/>
    <s v="Jan 2015  Week 01"/>
    <n v="1"/>
    <n v="0"/>
    <x v="0"/>
    <x v="0"/>
  </r>
  <r>
    <n v="949"/>
    <s v="Ernest Oh"/>
    <x v="0"/>
    <n v="0.06"/>
    <n v="40.98"/>
    <n v="2.99"/>
    <x v="1"/>
    <x v="1"/>
    <x v="2"/>
    <s v="Binders and Binder Accessories"/>
    <s v="Small Box"/>
    <s v="Avery Trapezoid Ring Binder, 3&quot; Capacity, Black, 1040 sheets"/>
    <n v="0.36"/>
    <s v="United States"/>
    <x v="2"/>
    <s v="California"/>
    <s v="Los Angeles"/>
    <n v="90049"/>
    <x v="1"/>
    <x v="0"/>
    <x v="0"/>
    <x v="1"/>
    <x v="0"/>
    <d v="2015-01-04T00:00:00"/>
    <d v="2015-01-31T00:00:00"/>
    <d v="2015-01-04T00:00:00"/>
    <n v="-19.0992"/>
    <x v="6"/>
    <n v="124.81"/>
    <n v="9285"/>
    <n v="40.919999999999995"/>
    <x v="2"/>
    <n v="2"/>
    <n v="-0.15302619982373206"/>
    <n v="105.71080000000001"/>
    <x v="0"/>
    <s v="Jan 2015"/>
    <s v="Jan 2015  Week 01"/>
    <n v="1"/>
    <n v="0"/>
    <x v="0"/>
    <x v="0"/>
  </r>
  <r>
    <n v="1136"/>
    <s v="Carmen McPherson"/>
    <x v="1"/>
    <n v="0.09"/>
    <n v="270.97000000000003"/>
    <n v="28.06"/>
    <x v="0"/>
    <x v="1"/>
    <x v="1"/>
    <s v="Office Machines"/>
    <s v="Jumbo Drum"/>
    <s v="Epson LQ-570e Dot Matrix Printer"/>
    <n v="0.56000000000000005"/>
    <s v="United States"/>
    <x v="1"/>
    <s v="Illinois"/>
    <s v="Carol Stream"/>
    <n v="60188"/>
    <x v="1"/>
    <x v="0"/>
    <x v="0"/>
    <x v="1"/>
    <x v="0"/>
    <d v="2015-01-04T00:00:00"/>
    <d v="2015-01-31T00:00:00"/>
    <d v="2015-01-04T00:00:00"/>
    <n v="2660.1432"/>
    <x v="9"/>
    <n v="3855.28"/>
    <n v="87940"/>
    <n v="270.88000000000005"/>
    <x v="1"/>
    <n v="2"/>
    <n v="0.69"/>
    <n v="6515.4232000000002"/>
    <x v="0"/>
    <s v="Jan 2015"/>
    <s v="Jan 2015  Week 01"/>
    <n v="1"/>
    <n v="0"/>
    <x v="0"/>
    <x v="0"/>
  </r>
  <r>
    <n v="67"/>
    <s v="Ellen McCormick"/>
    <x v="2"/>
    <n v="0.05"/>
    <n v="155.06"/>
    <n v="7.07"/>
    <x v="1"/>
    <x v="3"/>
    <x v="2"/>
    <s v="Storage &amp; Organization"/>
    <s v="Small Box"/>
    <s v="Dual Level, Single-Width Filing Carts"/>
    <n v="0.59"/>
    <s v="United States"/>
    <x v="2"/>
    <s v="California"/>
    <s v="Napa"/>
    <n v="94559"/>
    <x v="1"/>
    <x v="0"/>
    <x v="0"/>
    <x v="1"/>
    <x v="6"/>
    <d v="2015-01-09T00:00:00"/>
    <d v="2015-01-31T00:00:00"/>
    <d v="2015-01-09T00:00:00"/>
    <n v="845.66399999999999"/>
    <x v="2"/>
    <n v="1225.5999999999999"/>
    <n v="87946"/>
    <n v="155.01"/>
    <x v="2"/>
    <n v="7"/>
    <n v="0.69000000000000006"/>
    <n v="2071.2640000000001"/>
    <x v="0"/>
    <s v="Jan 2015"/>
    <s v="Jan 2015  Week 01"/>
    <n v="1"/>
    <n v="0"/>
    <x v="0"/>
    <x v="0"/>
  </r>
  <r>
    <n v="68"/>
    <s v="Scott Bunn"/>
    <x v="2"/>
    <n v="0"/>
    <n v="291.73"/>
    <n v="48.8"/>
    <x v="0"/>
    <x v="3"/>
    <x v="0"/>
    <s v="Chairs &amp; Chairmats"/>
    <s v="Jumbo Drum"/>
    <s v="Hon 4070 Series Pagoda™ Armless Upholstered Stacking Chairs"/>
    <n v="0.56000000000000005"/>
    <s v="United States"/>
    <x v="3"/>
    <s v="New York"/>
    <s v="New York City"/>
    <n v="10177"/>
    <x v="1"/>
    <x v="0"/>
    <x v="0"/>
    <x v="1"/>
    <x v="1"/>
    <d v="2015-01-02T00:00:00"/>
    <d v="2015-01-31T00:00:00"/>
    <d v="2015-01-02T00:00:00"/>
    <n v="-308.928"/>
    <x v="7"/>
    <n v="1239.06"/>
    <n v="37537"/>
    <n v="291.73"/>
    <x v="3"/>
    <n v="0"/>
    <n v="-0.24932448791826062"/>
    <n v="930.13199999999995"/>
    <x v="0"/>
    <s v="Jan 2015"/>
    <s v="Jan 2015  Week 01"/>
    <n v="1"/>
    <n v="0"/>
    <x v="0"/>
    <x v="0"/>
  </r>
  <r>
    <n v="68"/>
    <s v="Scott Bunn"/>
    <x v="2"/>
    <n v="7.0000000000000007E-2"/>
    <n v="100.98"/>
    <n v="45"/>
    <x v="0"/>
    <x v="3"/>
    <x v="0"/>
    <s v="Chairs &amp; Chairmats"/>
    <s v="Jumbo Drum"/>
    <s v="Hon Valutask™ Swivel Chairs"/>
    <n v="0.69"/>
    <s v="United States"/>
    <x v="3"/>
    <s v="New York"/>
    <s v="New York City"/>
    <n v="10177"/>
    <x v="1"/>
    <x v="0"/>
    <x v="0"/>
    <x v="1"/>
    <x v="0"/>
    <d v="2015-01-04T00:00:00"/>
    <d v="2015-01-31T00:00:00"/>
    <d v="2015-01-04T00:00:00"/>
    <n v="-1679.76"/>
    <x v="10"/>
    <n v="4083.19"/>
    <n v="37537"/>
    <n v="100.91000000000001"/>
    <x v="3"/>
    <n v="2"/>
    <n v="-0.41138423634462268"/>
    <n v="2403.4300000000003"/>
    <x v="0"/>
    <s v="Jan 2015"/>
    <s v="Jan 2015  Week 01"/>
    <n v="0"/>
    <n v="1"/>
    <x v="1"/>
    <x v="0"/>
  </r>
  <r>
    <n v="68"/>
    <s v="Scott Bunn"/>
    <x v="2"/>
    <n v="0.05"/>
    <n v="155.06"/>
    <n v="7.07"/>
    <x v="1"/>
    <x v="3"/>
    <x v="2"/>
    <s v="Storage &amp; Organization"/>
    <s v="Small Box"/>
    <s v="Dual Level, Single-Width Filing Carts"/>
    <n v="0.59"/>
    <s v="United States"/>
    <x v="3"/>
    <s v="New York"/>
    <s v="New York City"/>
    <n v="10177"/>
    <x v="1"/>
    <x v="0"/>
    <x v="0"/>
    <x v="1"/>
    <x v="6"/>
    <d v="2015-01-09T00:00:00"/>
    <d v="2015-01-31T00:00:00"/>
    <d v="2015-01-09T00:00:00"/>
    <n v="575.39599999999996"/>
    <x v="11"/>
    <n v="4902.38"/>
    <n v="37537"/>
    <n v="155.01"/>
    <x v="3"/>
    <n v="7"/>
    <n v="0.11737074645376326"/>
    <n v="5477.7759999999998"/>
    <x v="0"/>
    <s v="Jan 2015"/>
    <s v="Jan 2015  Week 01"/>
    <n v="0"/>
    <n v="1"/>
    <x v="1"/>
    <x v="0"/>
  </r>
  <r>
    <n v="164"/>
    <s v="Robin Kramer Vaughn"/>
    <x v="4"/>
    <n v="0.05"/>
    <n v="100.98"/>
    <n v="35.840000000000003"/>
    <x v="0"/>
    <x v="2"/>
    <x v="0"/>
    <s v="Bookcases"/>
    <s v="Jumbo Box"/>
    <s v="Bush Westfield Collection Bookcases, Fully Assembled"/>
    <n v="0.62"/>
    <s v="United States"/>
    <x v="2"/>
    <s v="Washington"/>
    <s v="Richland"/>
    <n v="99352"/>
    <x v="1"/>
    <x v="0"/>
    <x v="0"/>
    <x v="1"/>
    <x v="0"/>
    <d v="2015-01-04T00:00:00"/>
    <d v="2015-01-31T00:00:00"/>
    <d v="2015-01-04T00:00:00"/>
    <n v="-111.4"/>
    <x v="12"/>
    <n v="715.55"/>
    <n v="89961"/>
    <n v="100.93"/>
    <x v="2"/>
    <n v="2"/>
    <n v="-0.15568443854377753"/>
    <n v="604.15"/>
    <x v="0"/>
    <s v="Jan 2015"/>
    <s v="Jan 2015  Week 01"/>
    <n v="1"/>
    <n v="0"/>
    <x v="0"/>
    <x v="0"/>
  </r>
  <r>
    <n v="164"/>
    <s v="Robin Kramer Vaughn"/>
    <x v="4"/>
    <n v="0.02"/>
    <n v="4.9800000000000004"/>
    <n v="5.49"/>
    <x v="1"/>
    <x v="2"/>
    <x v="2"/>
    <s v="Paper"/>
    <s v="Small Box"/>
    <s v="Xerox 1952"/>
    <n v="0.38"/>
    <s v="United States"/>
    <x v="2"/>
    <s v="Washington"/>
    <s v="Richland"/>
    <n v="99352"/>
    <x v="1"/>
    <x v="0"/>
    <x v="0"/>
    <x v="1"/>
    <x v="2"/>
    <d v="2015-01-03T00:00:00"/>
    <d v="2015-01-31T00:00:00"/>
    <d v="2015-01-03T00:00:00"/>
    <n v="-77.03"/>
    <x v="13"/>
    <n v="45.63"/>
    <n v="89961"/>
    <n v="4.9600000000000009"/>
    <x v="2"/>
    <n v="1"/>
    <n v="-1.6881437650668418"/>
    <n v="-31.4"/>
    <x v="0"/>
    <s v="Jan 2015"/>
    <s v="Jan 2015  Week 01"/>
    <n v="0"/>
    <n v="1"/>
    <x v="1"/>
    <x v="0"/>
  </r>
  <r>
    <n v="258"/>
    <s v="Allan Shields"/>
    <x v="4"/>
    <n v="0.05"/>
    <n v="17.48"/>
    <n v="1.99"/>
    <x v="1"/>
    <x v="1"/>
    <x v="1"/>
    <s v="Computer Peripherals"/>
    <s v="Small Pack"/>
    <s v="Maxell Pro 80 Minute CD-R, 10/Pack"/>
    <n v="0.45"/>
    <s v="United States"/>
    <x v="0"/>
    <s v="Florida"/>
    <s v="Seminole"/>
    <n v="33772"/>
    <x v="1"/>
    <x v="0"/>
    <x v="0"/>
    <x v="1"/>
    <x v="0"/>
    <d v="2015-01-04T00:00:00"/>
    <d v="2015-01-31T00:00:00"/>
    <d v="2015-01-04T00:00:00"/>
    <n v="-127.008"/>
    <x v="6"/>
    <n v="52.47"/>
    <n v="85858"/>
    <n v="17.43"/>
    <x v="0"/>
    <n v="2"/>
    <n v="-2.420583190394511"/>
    <n v="-74.537999999999997"/>
    <x v="0"/>
    <s v="Jan 2015"/>
    <s v="Jan 2015  Week 01"/>
    <n v="1"/>
    <n v="0"/>
    <x v="0"/>
    <x v="0"/>
  </r>
  <r>
    <n v="349"/>
    <s v="Kim Weiss"/>
    <x v="4"/>
    <n v="0.04"/>
    <n v="99.23"/>
    <n v="8.99"/>
    <x v="1"/>
    <x v="2"/>
    <x v="0"/>
    <s v="Office Furnishings"/>
    <s v="Small Pack"/>
    <s v="GE 48&quot; Fluorescent Tube, Cool White Energy Saver, 34 Watts, 30/Box"/>
    <n v="0.35"/>
    <s v="United States"/>
    <x v="0"/>
    <s v="Florida"/>
    <s v="Miami"/>
    <n v="33132"/>
    <x v="1"/>
    <x v="0"/>
    <x v="0"/>
    <x v="1"/>
    <x v="0"/>
    <d v="2015-01-04T00:00:00"/>
    <d v="2015-01-31T00:00:00"/>
    <d v="2015-01-04T00:00:00"/>
    <n v="1916.6757"/>
    <x v="14"/>
    <n v="5555.6"/>
    <n v="11527"/>
    <n v="99.19"/>
    <x v="0"/>
    <n v="2"/>
    <n v="0.34499886600907193"/>
    <n v="7472.2757000000001"/>
    <x v="0"/>
    <s v="Jan 2015"/>
    <s v="Jan 2015  Week 01"/>
    <n v="1"/>
    <n v="0"/>
    <x v="0"/>
    <x v="0"/>
  </r>
  <r>
    <n v="351"/>
    <s v="Juanita Coley Knox"/>
    <x v="4"/>
    <n v="0.04"/>
    <n v="99.23"/>
    <n v="8.99"/>
    <x v="1"/>
    <x v="2"/>
    <x v="0"/>
    <s v="Office Furnishings"/>
    <s v="Small Pack"/>
    <s v="GE 48&quot; Fluorescent Tube, Cool White Energy Saver, 34 Watts, 30/Box"/>
    <n v="0.35"/>
    <s v="United States"/>
    <x v="3"/>
    <s v="New York"/>
    <s v="Watertown"/>
    <n v="13601"/>
    <x v="1"/>
    <x v="0"/>
    <x v="0"/>
    <x v="1"/>
    <x v="0"/>
    <d v="2015-01-04T00